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8E045-38A3-42E0-9F4C-1D67201C05FA}" name="PivotTable3" cacheId="71" applyNumberFormats="0" applyBorderFormats="0" applyFontFormats="0" applyPatternFormats="0" applyAlignmentFormats="0" applyWidthHeightFormats="1" dataCaption="Values" tag="10af1422-3041-4ca9-9086-f17bee93d74f" updatedVersion="8" minRefreshableVersion="3" useAutoFormatting="1" itemPrintTitles="1" createdVersion="8" indent="0" outline="1" outlineData="1" multipleFieldFilters="0" chartFormat="6" rowHeaderCaption="     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4"/>
    </i>
    <i>
      <x v="9"/>
    </i>
    <i>
      <x v="5"/>
    </i>
    <i>
      <x/>
    </i>
    <i>
      <x v="2"/>
    </i>
    <i>
      <x v="7"/>
    </i>
    <i>
      <x v="6"/>
    </i>
    <i>
      <x v="1"/>
    </i>
    <i>
      <x v="3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  <pivotHierarchy dragToData="1"/>
    <pivotHierarchy dragToData="1" caption="Count of job_id2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333417C-7B67-4961-A0FA-126AC0E6537D}" autoFormatId="16" applyNumberFormats="0" applyBorderFormats="0" applyFontFormats="0" applyPatternFormats="0" applyAlignmentFormats="0" applyWidthHeightFormats="0">
  <queryTableRefresh nextId="3">
    <queryTableFields count="2">
      <queryTableField id="1" name="data_jobs_skills[job_id]" tableColumnId="1"/>
      <queryTableField id="2" name="data_jobs_skills[job_skills]" tableColumnId="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3FC28784-3794-44DA-8858-D6C5798B3F23}" sourceName="[data_jobs_salary].[job_title_short]">
  <data>
    <olap pivotCacheId="792839071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Engineer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A52F141A-7C36-46FC-9590-30D40A2115A8}" sourceName="[data_jobs_salary].[job_country]">
  <data>
    <olap pivotCacheId="792839071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Poland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A347823A-7F2C-4430-B425-E7ED418F59BE}" cache="Slicer_job_title_short2" caption="Prrofession" startItem="2" level="1" rowHeight="257175"/>
  <slicer name="job_country" xr10:uid="{AEE37B68-4295-424F-AC8A-1FD9138BC4DD}" cache="Slicer_job_country" caption="Country" startItem="78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9DD61A-182E-4608-A1B1-8C0EC77ACAAF}" name="Table_ExternalData_1" displayName="Table_ExternalData_1" ref="A3:B1003" tableType="queryTable" totalsRowShown="0">
  <autoFilter ref="A3:B1003" xr:uid="{4B9DD61A-182E-4608-A1B1-8C0EC77ACAAF}"/>
  <tableColumns count="2">
    <tableColumn id="1" xr3:uid="{1AF3244C-C9FC-4C4D-BA4E-3E3DBD090C1A}" uniqueName="1" name="data_jobs_skills[job_id]" queryTableFieldId="1"/>
    <tableColumn id="2" xr3:uid="{296F62B3-F9E3-45AB-97E3-3AF31F208854}" uniqueName="2" name="data_jobs_skills[job_skills]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6"/>
    <tableColumn id="3" xr3:uid="{6F4C2530-7161-42E0-B414-EAEAF380E194}" name="job_title" dataDxfId="25"/>
    <tableColumn id="21" xr3:uid="{D1A67862-8F6B-45FD-AEA4-8CA5F602FF5F}" name="job_title_clean" dataDxfId="24"/>
    <tableColumn id="4" xr3:uid="{E9582657-3F18-4EF5-B8A3-96CA53271862}" name="job_location" dataDxfId="23"/>
    <tableColumn id="5" xr3:uid="{1759E138-1DD0-4382-92BA-553C21BE59AD}" name="job_via" dataDxfId="22"/>
    <tableColumn id="20" xr3:uid="{D1AFCBBD-6658-48D5-9639-03DFC68CA3ED}" name="job_schedule_type" dataDxfId="21"/>
    <tableColumn id="6" xr3:uid="{DF208320-B264-46CE-9CB0-11895D4A8047}" name="job_work_from_home"/>
    <tableColumn id="7" xr3:uid="{2FE97DF4-F8E0-4C85-A254-E61BDEC23795}" name="search_location" dataDxfId="20"/>
    <tableColumn id="8" xr3:uid="{0CE37D72-C5DB-4926-81A4-560D6D9F70B2}" name="job_posted_datetime" dataDxfId="19"/>
    <tableColumn id="9" xr3:uid="{B5C5CCFA-E80B-481F-8F75-424D9DEFB226}" name="job_posted_date" dataDxfId="18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17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6"/>
    <tableColumn id="14" xr3:uid="{B56C295B-8373-421F-B1A6-407CE48F8130}" name="salary_rate" dataDxfId="15"/>
    <tableColumn id="15" xr3:uid="{274F5ED3-4465-4399-BABB-877F593590BB}" name="salary_year_avg"/>
    <tableColumn id="22" xr3:uid="{AC26274E-AEB5-4CC5-9AFC-EE7A756A00F5}" name="first_job_schedule_type" dataDxfId="14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3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6"/>
    <tableColumn id="10" xr3:uid="{4F9A31E9-B1CB-4B89-BE3A-98E1E134C15B}" name="job_posted_date" dataDxfId="5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4"/>
    <tableColumn id="15" xr3:uid="{40143DC2-8972-4E09-AEF2-E1E11402C9C3}" name="salary_rate" dataDxfId="3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2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7540E-D0F2-4D7C-A007-CBBE20E9E49C}">
  <dimension ref="A1"/>
  <sheetViews>
    <sheetView tabSelected="1" topLeftCell="A2" zoomScale="172" zoomScaleNormal="172" workbookViewId="0">
      <selection activeCell="G17" sqref="G17"/>
    </sheetView>
  </sheetViews>
  <sheetFormatPr defaultRowHeight="15" x14ac:dyDescent="0.25"/>
  <cols>
    <col min="2" max="2" width="13.42578125" bestFit="1" customWidth="1"/>
    <col min="3" max="3" width="14.85546875" bestFit="1" customWidth="1"/>
    <col min="4" max="4" width="13.285156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C0C99-C31E-4905-863F-306FED067F5B}">
  <dimension ref="A1:B1003"/>
  <sheetViews>
    <sheetView workbookViewId="0"/>
  </sheetViews>
  <sheetFormatPr defaultRowHeight="15" x14ac:dyDescent="0.25"/>
  <cols>
    <col min="1" max="1" width="24.7109375" bestFit="1" customWidth="1"/>
    <col min="2" max="2" width="27.85546875" bestFit="1" customWidth="1"/>
  </cols>
  <sheetData>
    <row r="1" spans="1:2" x14ac:dyDescent="0.25">
      <c r="A1" s="12" t="s">
        <v>30138</v>
      </c>
    </row>
    <row r="3" spans="1:2" x14ac:dyDescent="0.25">
      <c r="A3" t="s">
        <v>30136</v>
      </c>
      <c r="B3" t="s">
        <v>30137</v>
      </c>
    </row>
    <row r="4" spans="1:2" x14ac:dyDescent="0.25">
      <c r="A4">
        <v>10002</v>
      </c>
      <c r="B4" t="s">
        <v>28480</v>
      </c>
    </row>
    <row r="5" spans="1:2" x14ac:dyDescent="0.25">
      <c r="A5">
        <v>10005</v>
      </c>
      <c r="B5" t="s">
        <v>28480</v>
      </c>
    </row>
    <row r="6" spans="1:2" x14ac:dyDescent="0.25">
      <c r="A6">
        <v>10007</v>
      </c>
      <c r="B6" t="s">
        <v>28480</v>
      </c>
    </row>
    <row r="7" spans="1:2" x14ac:dyDescent="0.25">
      <c r="A7">
        <v>10012</v>
      </c>
      <c r="B7" t="s">
        <v>28480</v>
      </c>
    </row>
    <row r="8" spans="1:2" x14ac:dyDescent="0.25">
      <c r="A8">
        <v>10013</v>
      </c>
      <c r="B8" t="s">
        <v>28480</v>
      </c>
    </row>
    <row r="9" spans="1:2" x14ac:dyDescent="0.25">
      <c r="A9">
        <v>10020</v>
      </c>
      <c r="B9" t="s">
        <v>28480</v>
      </c>
    </row>
    <row r="10" spans="1:2" x14ac:dyDescent="0.25">
      <c r="A10">
        <v>10026</v>
      </c>
      <c r="B10" t="s">
        <v>28480</v>
      </c>
    </row>
    <row r="11" spans="1:2" x14ac:dyDescent="0.25">
      <c r="A11">
        <v>10027</v>
      </c>
      <c r="B11" t="s">
        <v>28480</v>
      </c>
    </row>
    <row r="12" spans="1:2" x14ac:dyDescent="0.25">
      <c r="A12">
        <v>10028</v>
      </c>
      <c r="B12" t="s">
        <v>28480</v>
      </c>
    </row>
    <row r="13" spans="1:2" x14ac:dyDescent="0.25">
      <c r="A13">
        <v>10029</v>
      </c>
      <c r="B13" t="s">
        <v>28480</v>
      </c>
    </row>
    <row r="14" spans="1:2" x14ac:dyDescent="0.25">
      <c r="A14">
        <v>10033</v>
      </c>
      <c r="B14" t="s">
        <v>28480</v>
      </c>
    </row>
    <row r="15" spans="1:2" x14ac:dyDescent="0.25">
      <c r="A15">
        <v>10036</v>
      </c>
      <c r="B15" t="s">
        <v>28480</v>
      </c>
    </row>
    <row r="16" spans="1:2" x14ac:dyDescent="0.25">
      <c r="A16">
        <v>10056</v>
      </c>
      <c r="B16" t="s">
        <v>28480</v>
      </c>
    </row>
    <row r="17" spans="1:2" x14ac:dyDescent="0.25">
      <c r="A17">
        <v>10057</v>
      </c>
      <c r="B17" t="s">
        <v>28480</v>
      </c>
    </row>
    <row r="18" spans="1:2" x14ac:dyDescent="0.25">
      <c r="A18">
        <v>10069</v>
      </c>
      <c r="B18" t="s">
        <v>28480</v>
      </c>
    </row>
    <row r="19" spans="1:2" x14ac:dyDescent="0.25">
      <c r="A19">
        <v>10071</v>
      </c>
      <c r="B19" t="s">
        <v>28480</v>
      </c>
    </row>
    <row r="20" spans="1:2" x14ac:dyDescent="0.25">
      <c r="A20">
        <v>10078</v>
      </c>
      <c r="B20" t="s">
        <v>28480</v>
      </c>
    </row>
    <row r="21" spans="1:2" x14ac:dyDescent="0.25">
      <c r="A21">
        <v>10079</v>
      </c>
      <c r="B21" t="s">
        <v>28480</v>
      </c>
    </row>
    <row r="22" spans="1:2" x14ac:dyDescent="0.25">
      <c r="A22">
        <v>10080</v>
      </c>
      <c r="B22" t="s">
        <v>28480</v>
      </c>
    </row>
    <row r="23" spans="1:2" x14ac:dyDescent="0.25">
      <c r="A23">
        <v>10089</v>
      </c>
      <c r="B23" t="s">
        <v>28480</v>
      </c>
    </row>
    <row r="24" spans="1:2" x14ac:dyDescent="0.25">
      <c r="A24">
        <v>10090</v>
      </c>
      <c r="B24" t="s">
        <v>28480</v>
      </c>
    </row>
    <row r="25" spans="1:2" x14ac:dyDescent="0.25">
      <c r="A25">
        <v>10091</v>
      </c>
      <c r="B25" t="s">
        <v>28480</v>
      </c>
    </row>
    <row r="26" spans="1:2" x14ac:dyDescent="0.25">
      <c r="A26">
        <v>10098</v>
      </c>
      <c r="B26" t="s">
        <v>28480</v>
      </c>
    </row>
    <row r="27" spans="1:2" x14ac:dyDescent="0.25">
      <c r="A27">
        <v>10102</v>
      </c>
      <c r="B27" t="s">
        <v>28480</v>
      </c>
    </row>
    <row r="28" spans="1:2" x14ac:dyDescent="0.25">
      <c r="A28">
        <v>10106</v>
      </c>
      <c r="B28" t="s">
        <v>28480</v>
      </c>
    </row>
    <row r="29" spans="1:2" x14ac:dyDescent="0.25">
      <c r="A29">
        <v>10108</v>
      </c>
      <c r="B29" t="s">
        <v>28480</v>
      </c>
    </row>
    <row r="30" spans="1:2" x14ac:dyDescent="0.25">
      <c r="A30">
        <v>10110</v>
      </c>
      <c r="B30" t="s">
        <v>28480</v>
      </c>
    </row>
    <row r="31" spans="1:2" x14ac:dyDescent="0.25">
      <c r="A31">
        <v>10113</v>
      </c>
      <c r="B31" t="s">
        <v>28480</v>
      </c>
    </row>
    <row r="32" spans="1:2" x14ac:dyDescent="0.25">
      <c r="A32">
        <v>10119</v>
      </c>
      <c r="B32" t="s">
        <v>28480</v>
      </c>
    </row>
    <row r="33" spans="1:2" x14ac:dyDescent="0.25">
      <c r="A33">
        <v>10124</v>
      </c>
      <c r="B33" t="s">
        <v>28480</v>
      </c>
    </row>
    <row r="34" spans="1:2" x14ac:dyDescent="0.25">
      <c r="A34">
        <v>10125</v>
      </c>
      <c r="B34" t="s">
        <v>28480</v>
      </c>
    </row>
    <row r="35" spans="1:2" x14ac:dyDescent="0.25">
      <c r="A35">
        <v>10131</v>
      </c>
      <c r="B35" t="s">
        <v>28480</v>
      </c>
    </row>
    <row r="36" spans="1:2" x14ac:dyDescent="0.25">
      <c r="A36">
        <v>10137</v>
      </c>
      <c r="B36" t="s">
        <v>28480</v>
      </c>
    </row>
    <row r="37" spans="1:2" x14ac:dyDescent="0.25">
      <c r="A37">
        <v>10141</v>
      </c>
      <c r="B37" t="s">
        <v>28480</v>
      </c>
    </row>
    <row r="38" spans="1:2" x14ac:dyDescent="0.25">
      <c r="A38">
        <v>10145</v>
      </c>
      <c r="B38" t="s">
        <v>28480</v>
      </c>
    </row>
    <row r="39" spans="1:2" x14ac:dyDescent="0.25">
      <c r="A39">
        <v>10150</v>
      </c>
      <c r="B39" t="s">
        <v>28480</v>
      </c>
    </row>
    <row r="40" spans="1:2" x14ac:dyDescent="0.25">
      <c r="A40">
        <v>10151</v>
      </c>
      <c r="B40" t="s">
        <v>28480</v>
      </c>
    </row>
    <row r="41" spans="1:2" x14ac:dyDescent="0.25">
      <c r="A41">
        <v>10155</v>
      </c>
      <c r="B41" t="s">
        <v>28480</v>
      </c>
    </row>
    <row r="42" spans="1:2" x14ac:dyDescent="0.25">
      <c r="A42">
        <v>10158</v>
      </c>
      <c r="B42" t="s">
        <v>28480</v>
      </c>
    </row>
    <row r="43" spans="1:2" x14ac:dyDescent="0.25">
      <c r="A43">
        <v>10164</v>
      </c>
      <c r="B43" t="s">
        <v>28480</v>
      </c>
    </row>
    <row r="44" spans="1:2" x14ac:dyDescent="0.25">
      <c r="A44">
        <v>10184</v>
      </c>
      <c r="B44" t="s">
        <v>28480</v>
      </c>
    </row>
    <row r="45" spans="1:2" x14ac:dyDescent="0.25">
      <c r="A45">
        <v>10186</v>
      </c>
      <c r="B45" t="s">
        <v>28480</v>
      </c>
    </row>
    <row r="46" spans="1:2" x14ac:dyDescent="0.25">
      <c r="A46">
        <v>10188</v>
      </c>
      <c r="B46" t="s">
        <v>28480</v>
      </c>
    </row>
    <row r="47" spans="1:2" x14ac:dyDescent="0.25">
      <c r="A47">
        <v>10189</v>
      </c>
      <c r="B47" t="s">
        <v>28480</v>
      </c>
    </row>
    <row r="48" spans="1:2" x14ac:dyDescent="0.25">
      <c r="A48">
        <v>10190</v>
      </c>
      <c r="B48" t="s">
        <v>28480</v>
      </c>
    </row>
    <row r="49" spans="1:2" x14ac:dyDescent="0.25">
      <c r="A49">
        <v>10192</v>
      </c>
      <c r="B49" t="s">
        <v>28480</v>
      </c>
    </row>
    <row r="50" spans="1:2" x14ac:dyDescent="0.25">
      <c r="A50">
        <v>10197</v>
      </c>
      <c r="B50" t="s">
        <v>28480</v>
      </c>
    </row>
    <row r="51" spans="1:2" x14ac:dyDescent="0.25">
      <c r="A51">
        <v>10206</v>
      </c>
      <c r="B51" t="s">
        <v>28480</v>
      </c>
    </row>
    <row r="52" spans="1:2" x14ac:dyDescent="0.25">
      <c r="A52">
        <v>10215</v>
      </c>
      <c r="B52" t="s">
        <v>28480</v>
      </c>
    </row>
    <row r="53" spans="1:2" x14ac:dyDescent="0.25">
      <c r="A53">
        <v>10220</v>
      </c>
      <c r="B53" t="s">
        <v>28480</v>
      </c>
    </row>
    <row r="54" spans="1:2" x14ac:dyDescent="0.25">
      <c r="A54">
        <v>10247</v>
      </c>
      <c r="B54" t="s">
        <v>28480</v>
      </c>
    </row>
    <row r="55" spans="1:2" x14ac:dyDescent="0.25">
      <c r="A55">
        <v>10248</v>
      </c>
      <c r="B55" t="s">
        <v>28480</v>
      </c>
    </row>
    <row r="56" spans="1:2" x14ac:dyDescent="0.25">
      <c r="A56">
        <v>10250</v>
      </c>
      <c r="B56" t="s">
        <v>28480</v>
      </c>
    </row>
    <row r="57" spans="1:2" x14ac:dyDescent="0.25">
      <c r="A57">
        <v>10252</v>
      </c>
      <c r="B57" t="s">
        <v>28480</v>
      </c>
    </row>
    <row r="58" spans="1:2" x14ac:dyDescent="0.25">
      <c r="A58">
        <v>10258</v>
      </c>
      <c r="B58" t="s">
        <v>28480</v>
      </c>
    </row>
    <row r="59" spans="1:2" x14ac:dyDescent="0.25">
      <c r="A59">
        <v>10260</v>
      </c>
      <c r="B59" t="s">
        <v>28480</v>
      </c>
    </row>
    <row r="60" spans="1:2" x14ac:dyDescent="0.25">
      <c r="A60">
        <v>10268</v>
      </c>
      <c r="B60" t="s">
        <v>28480</v>
      </c>
    </row>
    <row r="61" spans="1:2" x14ac:dyDescent="0.25">
      <c r="A61">
        <v>10274</v>
      </c>
      <c r="B61" t="s">
        <v>28480</v>
      </c>
    </row>
    <row r="62" spans="1:2" x14ac:dyDescent="0.25">
      <c r="A62">
        <v>10277</v>
      </c>
      <c r="B62" t="s">
        <v>28480</v>
      </c>
    </row>
    <row r="63" spans="1:2" x14ac:dyDescent="0.25">
      <c r="A63">
        <v>10278</v>
      </c>
      <c r="B63" t="s">
        <v>28480</v>
      </c>
    </row>
    <row r="64" spans="1:2" x14ac:dyDescent="0.25">
      <c r="A64">
        <v>10279</v>
      </c>
      <c r="B64" t="s">
        <v>28480</v>
      </c>
    </row>
    <row r="65" spans="1:2" x14ac:dyDescent="0.25">
      <c r="A65">
        <v>10283</v>
      </c>
      <c r="B65" t="s">
        <v>28480</v>
      </c>
    </row>
    <row r="66" spans="1:2" x14ac:dyDescent="0.25">
      <c r="A66">
        <v>10287</v>
      </c>
      <c r="B66" t="s">
        <v>28480</v>
      </c>
    </row>
    <row r="67" spans="1:2" x14ac:dyDescent="0.25">
      <c r="A67">
        <v>10289</v>
      </c>
      <c r="B67" t="s">
        <v>28480</v>
      </c>
    </row>
    <row r="68" spans="1:2" x14ac:dyDescent="0.25">
      <c r="A68">
        <v>10291</v>
      </c>
      <c r="B68" t="s">
        <v>28480</v>
      </c>
    </row>
    <row r="69" spans="1:2" x14ac:dyDescent="0.25">
      <c r="A69">
        <v>10296</v>
      </c>
      <c r="B69" t="s">
        <v>28480</v>
      </c>
    </row>
    <row r="70" spans="1:2" x14ac:dyDescent="0.25">
      <c r="A70">
        <v>10297</v>
      </c>
      <c r="B70" t="s">
        <v>28480</v>
      </c>
    </row>
    <row r="71" spans="1:2" x14ac:dyDescent="0.25">
      <c r="A71">
        <v>10303</v>
      </c>
      <c r="B71" t="s">
        <v>28480</v>
      </c>
    </row>
    <row r="72" spans="1:2" x14ac:dyDescent="0.25">
      <c r="A72">
        <v>10305</v>
      </c>
      <c r="B72" t="s">
        <v>28480</v>
      </c>
    </row>
    <row r="73" spans="1:2" x14ac:dyDescent="0.25">
      <c r="A73">
        <v>10307</v>
      </c>
      <c r="B73" t="s">
        <v>28480</v>
      </c>
    </row>
    <row r="74" spans="1:2" x14ac:dyDescent="0.25">
      <c r="A74">
        <v>10311</v>
      </c>
      <c r="B74" t="s">
        <v>28480</v>
      </c>
    </row>
    <row r="75" spans="1:2" x14ac:dyDescent="0.25">
      <c r="A75">
        <v>10312</v>
      </c>
      <c r="B75" t="s">
        <v>28480</v>
      </c>
    </row>
    <row r="76" spans="1:2" x14ac:dyDescent="0.25">
      <c r="A76">
        <v>10313</v>
      </c>
      <c r="B76" t="s">
        <v>28480</v>
      </c>
    </row>
    <row r="77" spans="1:2" x14ac:dyDescent="0.25">
      <c r="A77">
        <v>10319</v>
      </c>
      <c r="B77" t="s">
        <v>28480</v>
      </c>
    </row>
    <row r="78" spans="1:2" x14ac:dyDescent="0.25">
      <c r="A78">
        <v>10322</v>
      </c>
      <c r="B78" t="s">
        <v>28480</v>
      </c>
    </row>
    <row r="79" spans="1:2" x14ac:dyDescent="0.25">
      <c r="A79">
        <v>10328</v>
      </c>
      <c r="B79" t="s">
        <v>28480</v>
      </c>
    </row>
    <row r="80" spans="1:2" x14ac:dyDescent="0.25">
      <c r="A80">
        <v>10329</v>
      </c>
      <c r="B80" t="s">
        <v>28480</v>
      </c>
    </row>
    <row r="81" spans="1:2" x14ac:dyDescent="0.25">
      <c r="A81">
        <v>10330</v>
      </c>
      <c r="B81" t="s">
        <v>28480</v>
      </c>
    </row>
    <row r="82" spans="1:2" x14ac:dyDescent="0.25">
      <c r="A82">
        <v>10335</v>
      </c>
      <c r="B82" t="s">
        <v>28480</v>
      </c>
    </row>
    <row r="83" spans="1:2" x14ac:dyDescent="0.25">
      <c r="A83">
        <v>10336</v>
      </c>
      <c r="B83" t="s">
        <v>28480</v>
      </c>
    </row>
    <row r="84" spans="1:2" x14ac:dyDescent="0.25">
      <c r="A84">
        <v>10338</v>
      </c>
      <c r="B84" t="s">
        <v>28480</v>
      </c>
    </row>
    <row r="85" spans="1:2" x14ac:dyDescent="0.25">
      <c r="A85">
        <v>10342</v>
      </c>
      <c r="B85" t="s">
        <v>28480</v>
      </c>
    </row>
    <row r="86" spans="1:2" x14ac:dyDescent="0.25">
      <c r="A86">
        <v>10343</v>
      </c>
      <c r="B86" t="s">
        <v>28480</v>
      </c>
    </row>
    <row r="87" spans="1:2" x14ac:dyDescent="0.25">
      <c r="A87">
        <v>10344</v>
      </c>
      <c r="B87" t="s">
        <v>28480</v>
      </c>
    </row>
    <row r="88" spans="1:2" x14ac:dyDescent="0.25">
      <c r="A88">
        <v>10345</v>
      </c>
      <c r="B88" t="s">
        <v>28480</v>
      </c>
    </row>
    <row r="89" spans="1:2" x14ac:dyDescent="0.25">
      <c r="A89">
        <v>10346</v>
      </c>
      <c r="B89" t="s">
        <v>28480</v>
      </c>
    </row>
    <row r="90" spans="1:2" x14ac:dyDescent="0.25">
      <c r="A90">
        <v>10350</v>
      </c>
      <c r="B90" t="s">
        <v>28480</v>
      </c>
    </row>
    <row r="91" spans="1:2" x14ac:dyDescent="0.25">
      <c r="A91">
        <v>10353</v>
      </c>
      <c r="B91" t="s">
        <v>28480</v>
      </c>
    </row>
    <row r="92" spans="1:2" x14ac:dyDescent="0.25">
      <c r="A92">
        <v>10358</v>
      </c>
      <c r="B92" t="s">
        <v>28480</v>
      </c>
    </row>
    <row r="93" spans="1:2" x14ac:dyDescent="0.25">
      <c r="A93">
        <v>10359</v>
      </c>
      <c r="B93" t="s">
        <v>28480</v>
      </c>
    </row>
    <row r="94" spans="1:2" x14ac:dyDescent="0.25">
      <c r="A94">
        <v>10361</v>
      </c>
      <c r="B94" t="s">
        <v>28480</v>
      </c>
    </row>
    <row r="95" spans="1:2" x14ac:dyDescent="0.25">
      <c r="A95">
        <v>10371</v>
      </c>
      <c r="B95" t="s">
        <v>28480</v>
      </c>
    </row>
    <row r="96" spans="1:2" x14ac:dyDescent="0.25">
      <c r="A96">
        <v>10375</v>
      </c>
      <c r="B96" t="s">
        <v>28480</v>
      </c>
    </row>
    <row r="97" spans="1:2" x14ac:dyDescent="0.25">
      <c r="A97">
        <v>10377</v>
      </c>
      <c r="B97" t="s">
        <v>28480</v>
      </c>
    </row>
    <row r="98" spans="1:2" x14ac:dyDescent="0.25">
      <c r="A98">
        <v>10381</v>
      </c>
      <c r="B98" t="s">
        <v>28480</v>
      </c>
    </row>
    <row r="99" spans="1:2" x14ac:dyDescent="0.25">
      <c r="A99">
        <v>10384</v>
      </c>
      <c r="B99" t="s">
        <v>28480</v>
      </c>
    </row>
    <row r="100" spans="1:2" x14ac:dyDescent="0.25">
      <c r="A100">
        <v>10396</v>
      </c>
      <c r="B100" t="s">
        <v>28480</v>
      </c>
    </row>
    <row r="101" spans="1:2" x14ac:dyDescent="0.25">
      <c r="A101">
        <v>10403</v>
      </c>
      <c r="B101" t="s">
        <v>28480</v>
      </c>
    </row>
    <row r="102" spans="1:2" x14ac:dyDescent="0.25">
      <c r="A102">
        <v>10413</v>
      </c>
      <c r="B102" t="s">
        <v>28480</v>
      </c>
    </row>
    <row r="103" spans="1:2" x14ac:dyDescent="0.25">
      <c r="A103">
        <v>10415</v>
      </c>
      <c r="B103" t="s">
        <v>28480</v>
      </c>
    </row>
    <row r="104" spans="1:2" x14ac:dyDescent="0.25">
      <c r="A104">
        <v>10416</v>
      </c>
      <c r="B104" t="s">
        <v>28480</v>
      </c>
    </row>
    <row r="105" spans="1:2" x14ac:dyDescent="0.25">
      <c r="A105">
        <v>10418</v>
      </c>
      <c r="B105" t="s">
        <v>28480</v>
      </c>
    </row>
    <row r="106" spans="1:2" x14ac:dyDescent="0.25">
      <c r="A106">
        <v>10419</v>
      </c>
      <c r="B106" t="s">
        <v>28480</v>
      </c>
    </row>
    <row r="107" spans="1:2" x14ac:dyDescent="0.25">
      <c r="A107">
        <v>10424</v>
      </c>
      <c r="B107" t="s">
        <v>28480</v>
      </c>
    </row>
    <row r="108" spans="1:2" x14ac:dyDescent="0.25">
      <c r="A108">
        <v>10437</v>
      </c>
      <c r="B108" t="s">
        <v>28480</v>
      </c>
    </row>
    <row r="109" spans="1:2" x14ac:dyDescent="0.25">
      <c r="A109">
        <v>10440</v>
      </c>
      <c r="B109" t="s">
        <v>28480</v>
      </c>
    </row>
    <row r="110" spans="1:2" x14ac:dyDescent="0.25">
      <c r="A110">
        <v>10443</v>
      </c>
      <c r="B110" t="s">
        <v>28480</v>
      </c>
    </row>
    <row r="111" spans="1:2" x14ac:dyDescent="0.25">
      <c r="A111">
        <v>10444</v>
      </c>
      <c r="B111" t="s">
        <v>28480</v>
      </c>
    </row>
    <row r="112" spans="1:2" x14ac:dyDescent="0.25">
      <c r="A112">
        <v>10448</v>
      </c>
      <c r="B112" t="s">
        <v>28480</v>
      </c>
    </row>
    <row r="113" spans="1:2" x14ac:dyDescent="0.25">
      <c r="A113">
        <v>10460</v>
      </c>
      <c r="B113" t="s">
        <v>28480</v>
      </c>
    </row>
    <row r="114" spans="1:2" x14ac:dyDescent="0.25">
      <c r="A114">
        <v>10461</v>
      </c>
      <c r="B114" t="s">
        <v>28480</v>
      </c>
    </row>
    <row r="115" spans="1:2" x14ac:dyDescent="0.25">
      <c r="A115">
        <v>10465</v>
      </c>
      <c r="B115" t="s">
        <v>28480</v>
      </c>
    </row>
    <row r="116" spans="1:2" x14ac:dyDescent="0.25">
      <c r="A116">
        <v>10467</v>
      </c>
      <c r="B116" t="s">
        <v>28480</v>
      </c>
    </row>
    <row r="117" spans="1:2" x14ac:dyDescent="0.25">
      <c r="A117">
        <v>10469</v>
      </c>
      <c r="B117" t="s">
        <v>28480</v>
      </c>
    </row>
    <row r="118" spans="1:2" x14ac:dyDescent="0.25">
      <c r="A118">
        <v>10471</v>
      </c>
      <c r="B118" t="s">
        <v>28480</v>
      </c>
    </row>
    <row r="119" spans="1:2" x14ac:dyDescent="0.25">
      <c r="A119">
        <v>10474</v>
      </c>
      <c r="B119" t="s">
        <v>28480</v>
      </c>
    </row>
    <row r="120" spans="1:2" x14ac:dyDescent="0.25">
      <c r="A120">
        <v>10481</v>
      </c>
      <c r="B120" t="s">
        <v>28480</v>
      </c>
    </row>
    <row r="121" spans="1:2" x14ac:dyDescent="0.25">
      <c r="A121">
        <v>10491</v>
      </c>
      <c r="B121" t="s">
        <v>28480</v>
      </c>
    </row>
    <row r="122" spans="1:2" x14ac:dyDescent="0.25">
      <c r="A122">
        <v>10492</v>
      </c>
      <c r="B122" t="s">
        <v>28480</v>
      </c>
    </row>
    <row r="123" spans="1:2" x14ac:dyDescent="0.25">
      <c r="A123">
        <v>10502</v>
      </c>
      <c r="B123" t="s">
        <v>28480</v>
      </c>
    </row>
    <row r="124" spans="1:2" x14ac:dyDescent="0.25">
      <c r="A124">
        <v>10504</v>
      </c>
      <c r="B124" t="s">
        <v>28480</v>
      </c>
    </row>
    <row r="125" spans="1:2" x14ac:dyDescent="0.25">
      <c r="A125">
        <v>10509</v>
      </c>
      <c r="B125" t="s">
        <v>28480</v>
      </c>
    </row>
    <row r="126" spans="1:2" x14ac:dyDescent="0.25">
      <c r="A126">
        <v>10526</v>
      </c>
      <c r="B126" t="s">
        <v>28480</v>
      </c>
    </row>
    <row r="127" spans="1:2" x14ac:dyDescent="0.25">
      <c r="A127">
        <v>10529</v>
      </c>
      <c r="B127" t="s">
        <v>28480</v>
      </c>
    </row>
    <row r="128" spans="1:2" x14ac:dyDescent="0.25">
      <c r="A128">
        <v>10530</v>
      </c>
      <c r="B128" t="s">
        <v>28480</v>
      </c>
    </row>
    <row r="129" spans="1:2" x14ac:dyDescent="0.25">
      <c r="A129">
        <v>10531</v>
      </c>
      <c r="B129" t="s">
        <v>28480</v>
      </c>
    </row>
    <row r="130" spans="1:2" x14ac:dyDescent="0.25">
      <c r="A130">
        <v>10532</v>
      </c>
      <c r="B130" t="s">
        <v>28480</v>
      </c>
    </row>
    <row r="131" spans="1:2" x14ac:dyDescent="0.25">
      <c r="A131">
        <v>10537</v>
      </c>
      <c r="B131" t="s">
        <v>28480</v>
      </c>
    </row>
    <row r="132" spans="1:2" x14ac:dyDescent="0.25">
      <c r="A132">
        <v>10542</v>
      </c>
      <c r="B132" t="s">
        <v>28480</v>
      </c>
    </row>
    <row r="133" spans="1:2" x14ac:dyDescent="0.25">
      <c r="A133">
        <v>10543</v>
      </c>
      <c r="B133" t="s">
        <v>28480</v>
      </c>
    </row>
    <row r="134" spans="1:2" x14ac:dyDescent="0.25">
      <c r="A134">
        <v>10546</v>
      </c>
      <c r="B134" t="s">
        <v>28480</v>
      </c>
    </row>
    <row r="135" spans="1:2" x14ac:dyDescent="0.25">
      <c r="A135">
        <v>10547</v>
      </c>
      <c r="B135" t="s">
        <v>28480</v>
      </c>
    </row>
    <row r="136" spans="1:2" x14ac:dyDescent="0.25">
      <c r="A136">
        <v>10548</v>
      </c>
      <c r="B136" t="s">
        <v>28480</v>
      </c>
    </row>
    <row r="137" spans="1:2" x14ac:dyDescent="0.25">
      <c r="A137">
        <v>10562</v>
      </c>
      <c r="B137" t="s">
        <v>28480</v>
      </c>
    </row>
    <row r="138" spans="1:2" x14ac:dyDescent="0.25">
      <c r="A138">
        <v>10564</v>
      </c>
      <c r="B138" t="s">
        <v>28480</v>
      </c>
    </row>
    <row r="139" spans="1:2" x14ac:dyDescent="0.25">
      <c r="A139">
        <v>10568</v>
      </c>
      <c r="B139" t="s">
        <v>28480</v>
      </c>
    </row>
    <row r="140" spans="1:2" x14ac:dyDescent="0.25">
      <c r="A140">
        <v>10573</v>
      </c>
      <c r="B140" t="s">
        <v>28480</v>
      </c>
    </row>
    <row r="141" spans="1:2" x14ac:dyDescent="0.25">
      <c r="A141">
        <v>10574</v>
      </c>
      <c r="B141" t="s">
        <v>28480</v>
      </c>
    </row>
    <row r="142" spans="1:2" x14ac:dyDescent="0.25">
      <c r="A142">
        <v>10579</v>
      </c>
      <c r="B142" t="s">
        <v>28480</v>
      </c>
    </row>
    <row r="143" spans="1:2" x14ac:dyDescent="0.25">
      <c r="A143">
        <v>10582</v>
      </c>
      <c r="B143" t="s">
        <v>28480</v>
      </c>
    </row>
    <row r="144" spans="1:2" x14ac:dyDescent="0.25">
      <c r="A144">
        <v>10584</v>
      </c>
      <c r="B144" t="s">
        <v>28480</v>
      </c>
    </row>
    <row r="145" spans="1:2" x14ac:dyDescent="0.25">
      <c r="A145">
        <v>10588</v>
      </c>
      <c r="B145" t="s">
        <v>28480</v>
      </c>
    </row>
    <row r="146" spans="1:2" x14ac:dyDescent="0.25">
      <c r="A146">
        <v>10589</v>
      </c>
      <c r="B146" t="s">
        <v>28480</v>
      </c>
    </row>
    <row r="147" spans="1:2" x14ac:dyDescent="0.25">
      <c r="A147">
        <v>10592</v>
      </c>
      <c r="B147" t="s">
        <v>28480</v>
      </c>
    </row>
    <row r="148" spans="1:2" x14ac:dyDescent="0.25">
      <c r="A148">
        <v>10594</v>
      </c>
      <c r="B148" t="s">
        <v>28480</v>
      </c>
    </row>
    <row r="149" spans="1:2" x14ac:dyDescent="0.25">
      <c r="A149">
        <v>10597</v>
      </c>
      <c r="B149" t="s">
        <v>28480</v>
      </c>
    </row>
    <row r="150" spans="1:2" x14ac:dyDescent="0.25">
      <c r="A150">
        <v>10605</v>
      </c>
      <c r="B150" t="s">
        <v>28480</v>
      </c>
    </row>
    <row r="151" spans="1:2" x14ac:dyDescent="0.25">
      <c r="A151">
        <v>10606</v>
      </c>
      <c r="B151" t="s">
        <v>28480</v>
      </c>
    </row>
    <row r="152" spans="1:2" x14ac:dyDescent="0.25">
      <c r="A152">
        <v>10609</v>
      </c>
      <c r="B152" t="s">
        <v>28480</v>
      </c>
    </row>
    <row r="153" spans="1:2" x14ac:dyDescent="0.25">
      <c r="A153">
        <v>10615</v>
      </c>
      <c r="B153" t="s">
        <v>28480</v>
      </c>
    </row>
    <row r="154" spans="1:2" x14ac:dyDescent="0.25">
      <c r="A154">
        <v>10617</v>
      </c>
      <c r="B154" t="s">
        <v>28480</v>
      </c>
    </row>
    <row r="155" spans="1:2" x14ac:dyDescent="0.25">
      <c r="A155">
        <v>10620</v>
      </c>
      <c r="B155" t="s">
        <v>28480</v>
      </c>
    </row>
    <row r="156" spans="1:2" x14ac:dyDescent="0.25">
      <c r="A156">
        <v>10626</v>
      </c>
      <c r="B156" t="s">
        <v>28480</v>
      </c>
    </row>
    <row r="157" spans="1:2" x14ac:dyDescent="0.25">
      <c r="A157">
        <v>10627</v>
      </c>
      <c r="B157" t="s">
        <v>28480</v>
      </c>
    </row>
    <row r="158" spans="1:2" x14ac:dyDescent="0.25">
      <c r="A158">
        <v>10636</v>
      </c>
      <c r="B158" t="s">
        <v>28480</v>
      </c>
    </row>
    <row r="159" spans="1:2" x14ac:dyDescent="0.25">
      <c r="A159">
        <v>10648</v>
      </c>
      <c r="B159" t="s">
        <v>28480</v>
      </c>
    </row>
    <row r="160" spans="1:2" x14ac:dyDescent="0.25">
      <c r="A160">
        <v>10661</v>
      </c>
      <c r="B160" t="s">
        <v>28480</v>
      </c>
    </row>
    <row r="161" spans="1:2" x14ac:dyDescent="0.25">
      <c r="A161">
        <v>10667</v>
      </c>
      <c r="B161" t="s">
        <v>28480</v>
      </c>
    </row>
    <row r="162" spans="1:2" x14ac:dyDescent="0.25">
      <c r="A162">
        <v>10668</v>
      </c>
      <c r="B162" t="s">
        <v>28480</v>
      </c>
    </row>
    <row r="163" spans="1:2" x14ac:dyDescent="0.25">
      <c r="A163">
        <v>10672</v>
      </c>
      <c r="B163" t="s">
        <v>28480</v>
      </c>
    </row>
    <row r="164" spans="1:2" x14ac:dyDescent="0.25">
      <c r="A164">
        <v>10674</v>
      </c>
      <c r="B164" t="s">
        <v>28480</v>
      </c>
    </row>
    <row r="165" spans="1:2" x14ac:dyDescent="0.25">
      <c r="A165">
        <v>10675</v>
      </c>
      <c r="B165" t="s">
        <v>28480</v>
      </c>
    </row>
    <row r="166" spans="1:2" x14ac:dyDescent="0.25">
      <c r="A166">
        <v>10677</v>
      </c>
      <c r="B166" t="s">
        <v>28480</v>
      </c>
    </row>
    <row r="167" spans="1:2" x14ac:dyDescent="0.25">
      <c r="A167">
        <v>10681</v>
      </c>
      <c r="B167" t="s">
        <v>28480</v>
      </c>
    </row>
    <row r="168" spans="1:2" x14ac:dyDescent="0.25">
      <c r="A168">
        <v>10682</v>
      </c>
      <c r="B168" t="s">
        <v>28480</v>
      </c>
    </row>
    <row r="169" spans="1:2" x14ac:dyDescent="0.25">
      <c r="A169">
        <v>10688</v>
      </c>
      <c r="B169" t="s">
        <v>28480</v>
      </c>
    </row>
    <row r="170" spans="1:2" x14ac:dyDescent="0.25">
      <c r="A170">
        <v>10700</v>
      </c>
      <c r="B170" t="s">
        <v>28480</v>
      </c>
    </row>
    <row r="171" spans="1:2" x14ac:dyDescent="0.25">
      <c r="A171">
        <v>10701</v>
      </c>
      <c r="B171" t="s">
        <v>28480</v>
      </c>
    </row>
    <row r="172" spans="1:2" x14ac:dyDescent="0.25">
      <c r="A172">
        <v>10707</v>
      </c>
      <c r="B172" t="s">
        <v>28480</v>
      </c>
    </row>
    <row r="173" spans="1:2" x14ac:dyDescent="0.25">
      <c r="A173">
        <v>10711</v>
      </c>
      <c r="B173" t="s">
        <v>28480</v>
      </c>
    </row>
    <row r="174" spans="1:2" x14ac:dyDescent="0.25">
      <c r="A174">
        <v>10712</v>
      </c>
      <c r="B174" t="s">
        <v>28480</v>
      </c>
    </row>
    <row r="175" spans="1:2" x14ac:dyDescent="0.25">
      <c r="A175">
        <v>10713</v>
      </c>
      <c r="B175" t="s">
        <v>28480</v>
      </c>
    </row>
    <row r="176" spans="1:2" x14ac:dyDescent="0.25">
      <c r="A176">
        <v>10718</v>
      </c>
      <c r="B176" t="s">
        <v>28480</v>
      </c>
    </row>
    <row r="177" spans="1:2" x14ac:dyDescent="0.25">
      <c r="A177">
        <v>10731</v>
      </c>
      <c r="B177" t="s">
        <v>28480</v>
      </c>
    </row>
    <row r="178" spans="1:2" x14ac:dyDescent="0.25">
      <c r="A178">
        <v>10739</v>
      </c>
      <c r="B178" t="s">
        <v>28480</v>
      </c>
    </row>
    <row r="179" spans="1:2" x14ac:dyDescent="0.25">
      <c r="A179">
        <v>10744</v>
      </c>
      <c r="B179" t="s">
        <v>28480</v>
      </c>
    </row>
    <row r="180" spans="1:2" x14ac:dyDescent="0.25">
      <c r="A180">
        <v>10748</v>
      </c>
      <c r="B180" t="s">
        <v>28480</v>
      </c>
    </row>
    <row r="181" spans="1:2" x14ac:dyDescent="0.25">
      <c r="A181">
        <v>10751</v>
      </c>
      <c r="B181" t="s">
        <v>28480</v>
      </c>
    </row>
    <row r="182" spans="1:2" x14ac:dyDescent="0.25">
      <c r="A182">
        <v>10760</v>
      </c>
      <c r="B182" t="s">
        <v>28480</v>
      </c>
    </row>
    <row r="183" spans="1:2" x14ac:dyDescent="0.25">
      <c r="A183">
        <v>10761</v>
      </c>
      <c r="B183" t="s">
        <v>28480</v>
      </c>
    </row>
    <row r="184" spans="1:2" x14ac:dyDescent="0.25">
      <c r="A184">
        <v>10763</v>
      </c>
      <c r="B184" t="s">
        <v>28480</v>
      </c>
    </row>
    <row r="185" spans="1:2" x14ac:dyDescent="0.25">
      <c r="A185">
        <v>10764</v>
      </c>
      <c r="B185" t="s">
        <v>28480</v>
      </c>
    </row>
    <row r="186" spans="1:2" x14ac:dyDescent="0.25">
      <c r="A186">
        <v>10767</v>
      </c>
      <c r="B186" t="s">
        <v>28480</v>
      </c>
    </row>
    <row r="187" spans="1:2" x14ac:dyDescent="0.25">
      <c r="A187">
        <v>10769</v>
      </c>
      <c r="B187" t="s">
        <v>28480</v>
      </c>
    </row>
    <row r="188" spans="1:2" x14ac:dyDescent="0.25">
      <c r="A188">
        <v>10771</v>
      </c>
      <c r="B188" t="s">
        <v>28480</v>
      </c>
    </row>
    <row r="189" spans="1:2" x14ac:dyDescent="0.25">
      <c r="A189">
        <v>10776</v>
      </c>
      <c r="B189" t="s">
        <v>28480</v>
      </c>
    </row>
    <row r="190" spans="1:2" x14ac:dyDescent="0.25">
      <c r="A190">
        <v>10786</v>
      </c>
      <c r="B190" t="s">
        <v>28480</v>
      </c>
    </row>
    <row r="191" spans="1:2" x14ac:dyDescent="0.25">
      <c r="A191">
        <v>10793</v>
      </c>
      <c r="B191" t="s">
        <v>28480</v>
      </c>
    </row>
    <row r="192" spans="1:2" x14ac:dyDescent="0.25">
      <c r="A192">
        <v>10802</v>
      </c>
      <c r="B192" t="s">
        <v>28480</v>
      </c>
    </row>
    <row r="193" spans="1:2" x14ac:dyDescent="0.25">
      <c r="A193">
        <v>10803</v>
      </c>
      <c r="B193" t="s">
        <v>28480</v>
      </c>
    </row>
    <row r="194" spans="1:2" x14ac:dyDescent="0.25">
      <c r="A194">
        <v>10813</v>
      </c>
      <c r="B194" t="s">
        <v>28480</v>
      </c>
    </row>
    <row r="195" spans="1:2" x14ac:dyDescent="0.25">
      <c r="A195">
        <v>10817</v>
      </c>
      <c r="B195" t="s">
        <v>28480</v>
      </c>
    </row>
    <row r="196" spans="1:2" x14ac:dyDescent="0.25">
      <c r="A196">
        <v>10820</v>
      </c>
      <c r="B196" t="s">
        <v>28480</v>
      </c>
    </row>
    <row r="197" spans="1:2" x14ac:dyDescent="0.25">
      <c r="A197">
        <v>10822</v>
      </c>
      <c r="B197" t="s">
        <v>28480</v>
      </c>
    </row>
    <row r="198" spans="1:2" x14ac:dyDescent="0.25">
      <c r="A198">
        <v>10828</v>
      </c>
      <c r="B198" t="s">
        <v>28480</v>
      </c>
    </row>
    <row r="199" spans="1:2" x14ac:dyDescent="0.25">
      <c r="A199">
        <v>10839</v>
      </c>
      <c r="B199" t="s">
        <v>28480</v>
      </c>
    </row>
    <row r="200" spans="1:2" x14ac:dyDescent="0.25">
      <c r="A200">
        <v>10842</v>
      </c>
      <c r="B200" t="s">
        <v>28480</v>
      </c>
    </row>
    <row r="201" spans="1:2" x14ac:dyDescent="0.25">
      <c r="A201">
        <v>10846</v>
      </c>
      <c r="B201" t="s">
        <v>28480</v>
      </c>
    </row>
    <row r="202" spans="1:2" x14ac:dyDescent="0.25">
      <c r="A202">
        <v>10849</v>
      </c>
      <c r="B202" t="s">
        <v>28480</v>
      </c>
    </row>
    <row r="203" spans="1:2" x14ac:dyDescent="0.25">
      <c r="A203">
        <v>10850</v>
      </c>
      <c r="B203" t="s">
        <v>28480</v>
      </c>
    </row>
    <row r="204" spans="1:2" x14ac:dyDescent="0.25">
      <c r="A204">
        <v>10861</v>
      </c>
      <c r="B204" t="s">
        <v>28480</v>
      </c>
    </row>
    <row r="205" spans="1:2" x14ac:dyDescent="0.25">
      <c r="A205">
        <v>10871</v>
      </c>
      <c r="B205" t="s">
        <v>28480</v>
      </c>
    </row>
    <row r="206" spans="1:2" x14ac:dyDescent="0.25">
      <c r="A206">
        <v>10882</v>
      </c>
      <c r="B206" t="s">
        <v>28480</v>
      </c>
    </row>
    <row r="207" spans="1:2" x14ac:dyDescent="0.25">
      <c r="A207">
        <v>10884</v>
      </c>
      <c r="B207" t="s">
        <v>28480</v>
      </c>
    </row>
    <row r="208" spans="1:2" x14ac:dyDescent="0.25">
      <c r="A208">
        <v>10901</v>
      </c>
      <c r="B208" t="s">
        <v>28480</v>
      </c>
    </row>
    <row r="209" spans="1:2" x14ac:dyDescent="0.25">
      <c r="A209">
        <v>10902</v>
      </c>
      <c r="B209" t="s">
        <v>28480</v>
      </c>
    </row>
    <row r="210" spans="1:2" x14ac:dyDescent="0.25">
      <c r="A210">
        <v>10906</v>
      </c>
      <c r="B210" t="s">
        <v>28480</v>
      </c>
    </row>
    <row r="211" spans="1:2" x14ac:dyDescent="0.25">
      <c r="A211">
        <v>10913</v>
      </c>
      <c r="B211" t="s">
        <v>28480</v>
      </c>
    </row>
    <row r="212" spans="1:2" x14ac:dyDescent="0.25">
      <c r="A212">
        <v>10915</v>
      </c>
      <c r="B212" t="s">
        <v>28480</v>
      </c>
    </row>
    <row r="213" spans="1:2" x14ac:dyDescent="0.25">
      <c r="A213">
        <v>10918</v>
      </c>
      <c r="B213" t="s">
        <v>28480</v>
      </c>
    </row>
    <row r="214" spans="1:2" x14ac:dyDescent="0.25">
      <c r="A214">
        <v>10924</v>
      </c>
      <c r="B214" t="s">
        <v>28480</v>
      </c>
    </row>
    <row r="215" spans="1:2" x14ac:dyDescent="0.25">
      <c r="A215">
        <v>10927</v>
      </c>
      <c r="B215" t="s">
        <v>28480</v>
      </c>
    </row>
    <row r="216" spans="1:2" x14ac:dyDescent="0.25">
      <c r="A216">
        <v>10935</v>
      </c>
      <c r="B216" t="s">
        <v>28480</v>
      </c>
    </row>
    <row r="217" spans="1:2" x14ac:dyDescent="0.25">
      <c r="A217">
        <v>10938</v>
      </c>
      <c r="B217" t="s">
        <v>28480</v>
      </c>
    </row>
    <row r="218" spans="1:2" x14ac:dyDescent="0.25">
      <c r="A218">
        <v>10939</v>
      </c>
      <c r="B218" t="s">
        <v>28480</v>
      </c>
    </row>
    <row r="219" spans="1:2" x14ac:dyDescent="0.25">
      <c r="A219">
        <v>10940</v>
      </c>
      <c r="B219" t="s">
        <v>28480</v>
      </c>
    </row>
    <row r="220" spans="1:2" x14ac:dyDescent="0.25">
      <c r="A220">
        <v>10947</v>
      </c>
      <c r="B220" t="s">
        <v>28480</v>
      </c>
    </row>
    <row r="221" spans="1:2" x14ac:dyDescent="0.25">
      <c r="A221">
        <v>10950</v>
      </c>
      <c r="B221" t="s">
        <v>28480</v>
      </c>
    </row>
    <row r="222" spans="1:2" x14ac:dyDescent="0.25">
      <c r="A222">
        <v>10953</v>
      </c>
      <c r="B222" t="s">
        <v>28480</v>
      </c>
    </row>
    <row r="223" spans="1:2" x14ac:dyDescent="0.25">
      <c r="A223">
        <v>10954</v>
      </c>
      <c r="B223" t="s">
        <v>28480</v>
      </c>
    </row>
    <row r="224" spans="1:2" x14ac:dyDescent="0.25">
      <c r="A224">
        <v>10957</v>
      </c>
      <c r="B224" t="s">
        <v>28480</v>
      </c>
    </row>
    <row r="225" spans="1:2" x14ac:dyDescent="0.25">
      <c r="A225">
        <v>10958</v>
      </c>
      <c r="B225" t="s">
        <v>28480</v>
      </c>
    </row>
    <row r="226" spans="1:2" x14ac:dyDescent="0.25">
      <c r="A226">
        <v>10965</v>
      </c>
      <c r="B226" t="s">
        <v>28480</v>
      </c>
    </row>
    <row r="227" spans="1:2" x14ac:dyDescent="0.25">
      <c r="A227">
        <v>10966</v>
      </c>
      <c r="B227" t="s">
        <v>28480</v>
      </c>
    </row>
    <row r="228" spans="1:2" x14ac:dyDescent="0.25">
      <c r="A228">
        <v>10967</v>
      </c>
      <c r="B228" t="s">
        <v>28480</v>
      </c>
    </row>
    <row r="229" spans="1:2" x14ac:dyDescent="0.25">
      <c r="A229">
        <v>10972</v>
      </c>
      <c r="B229" t="s">
        <v>28480</v>
      </c>
    </row>
    <row r="230" spans="1:2" x14ac:dyDescent="0.25">
      <c r="A230">
        <v>10974</v>
      </c>
      <c r="B230" t="s">
        <v>28480</v>
      </c>
    </row>
    <row r="231" spans="1:2" x14ac:dyDescent="0.25">
      <c r="A231">
        <v>10978</v>
      </c>
      <c r="B231" t="s">
        <v>28480</v>
      </c>
    </row>
    <row r="232" spans="1:2" x14ac:dyDescent="0.25">
      <c r="A232">
        <v>10980</v>
      </c>
      <c r="B232" t="s">
        <v>28480</v>
      </c>
    </row>
    <row r="233" spans="1:2" x14ac:dyDescent="0.25">
      <c r="A233">
        <v>10987</v>
      </c>
      <c r="B233" t="s">
        <v>28480</v>
      </c>
    </row>
    <row r="234" spans="1:2" x14ac:dyDescent="0.25">
      <c r="A234">
        <v>10997</v>
      </c>
      <c r="B234" t="s">
        <v>28480</v>
      </c>
    </row>
    <row r="235" spans="1:2" x14ac:dyDescent="0.25">
      <c r="A235">
        <v>11004</v>
      </c>
      <c r="B235" t="s">
        <v>28480</v>
      </c>
    </row>
    <row r="236" spans="1:2" x14ac:dyDescent="0.25">
      <c r="A236">
        <v>11005</v>
      </c>
      <c r="B236" t="s">
        <v>28480</v>
      </c>
    </row>
    <row r="237" spans="1:2" x14ac:dyDescent="0.25">
      <c r="A237">
        <v>11006</v>
      </c>
      <c r="B237" t="s">
        <v>28480</v>
      </c>
    </row>
    <row r="238" spans="1:2" x14ac:dyDescent="0.25">
      <c r="A238">
        <v>11011</v>
      </c>
      <c r="B238" t="s">
        <v>28480</v>
      </c>
    </row>
    <row r="239" spans="1:2" x14ac:dyDescent="0.25">
      <c r="A239">
        <v>11014</v>
      </c>
      <c r="B239" t="s">
        <v>28480</v>
      </c>
    </row>
    <row r="240" spans="1:2" x14ac:dyDescent="0.25">
      <c r="A240">
        <v>11016</v>
      </c>
      <c r="B240" t="s">
        <v>28480</v>
      </c>
    </row>
    <row r="241" spans="1:2" x14ac:dyDescent="0.25">
      <c r="A241">
        <v>11019</v>
      </c>
      <c r="B241" t="s">
        <v>28480</v>
      </c>
    </row>
    <row r="242" spans="1:2" x14ac:dyDescent="0.25">
      <c r="A242">
        <v>11027</v>
      </c>
      <c r="B242" t="s">
        <v>28480</v>
      </c>
    </row>
    <row r="243" spans="1:2" x14ac:dyDescent="0.25">
      <c r="A243">
        <v>11032</v>
      </c>
      <c r="B243" t="s">
        <v>28480</v>
      </c>
    </row>
    <row r="244" spans="1:2" x14ac:dyDescent="0.25">
      <c r="A244">
        <v>11040</v>
      </c>
      <c r="B244" t="s">
        <v>28480</v>
      </c>
    </row>
    <row r="245" spans="1:2" x14ac:dyDescent="0.25">
      <c r="A245">
        <v>11042</v>
      </c>
      <c r="B245" t="s">
        <v>28480</v>
      </c>
    </row>
    <row r="246" spans="1:2" x14ac:dyDescent="0.25">
      <c r="A246">
        <v>11043</v>
      </c>
      <c r="B246" t="s">
        <v>28480</v>
      </c>
    </row>
    <row r="247" spans="1:2" x14ac:dyDescent="0.25">
      <c r="A247">
        <v>11047</v>
      </c>
      <c r="B247" t="s">
        <v>28480</v>
      </c>
    </row>
    <row r="248" spans="1:2" x14ac:dyDescent="0.25">
      <c r="A248">
        <v>11054</v>
      </c>
      <c r="B248" t="s">
        <v>28480</v>
      </c>
    </row>
    <row r="249" spans="1:2" x14ac:dyDescent="0.25">
      <c r="A249">
        <v>11058</v>
      </c>
      <c r="B249" t="s">
        <v>28480</v>
      </c>
    </row>
    <row r="250" spans="1:2" x14ac:dyDescent="0.25">
      <c r="A250">
        <v>11059</v>
      </c>
      <c r="B250" t="s">
        <v>28480</v>
      </c>
    </row>
    <row r="251" spans="1:2" x14ac:dyDescent="0.25">
      <c r="A251">
        <v>11060</v>
      </c>
      <c r="B251" t="s">
        <v>28480</v>
      </c>
    </row>
    <row r="252" spans="1:2" x14ac:dyDescent="0.25">
      <c r="A252">
        <v>11061</v>
      </c>
      <c r="B252" t="s">
        <v>28480</v>
      </c>
    </row>
    <row r="253" spans="1:2" x14ac:dyDescent="0.25">
      <c r="A253">
        <v>11062</v>
      </c>
      <c r="B253" t="s">
        <v>28480</v>
      </c>
    </row>
    <row r="254" spans="1:2" x14ac:dyDescent="0.25">
      <c r="A254">
        <v>11067</v>
      </c>
      <c r="B254" t="s">
        <v>28480</v>
      </c>
    </row>
    <row r="255" spans="1:2" x14ac:dyDescent="0.25">
      <c r="A255">
        <v>11074</v>
      </c>
      <c r="B255" t="s">
        <v>28480</v>
      </c>
    </row>
    <row r="256" spans="1:2" x14ac:dyDescent="0.25">
      <c r="A256">
        <v>11076</v>
      </c>
      <c r="B256" t="s">
        <v>28480</v>
      </c>
    </row>
    <row r="257" spans="1:2" x14ac:dyDescent="0.25">
      <c r="A257">
        <v>11077</v>
      </c>
      <c r="B257" t="s">
        <v>28480</v>
      </c>
    </row>
    <row r="258" spans="1:2" x14ac:dyDescent="0.25">
      <c r="A258">
        <v>11083</v>
      </c>
      <c r="B258" t="s">
        <v>28480</v>
      </c>
    </row>
    <row r="259" spans="1:2" x14ac:dyDescent="0.25">
      <c r="A259">
        <v>11092</v>
      </c>
      <c r="B259" t="s">
        <v>28480</v>
      </c>
    </row>
    <row r="260" spans="1:2" x14ac:dyDescent="0.25">
      <c r="A260">
        <v>11101</v>
      </c>
      <c r="B260" t="s">
        <v>28480</v>
      </c>
    </row>
    <row r="261" spans="1:2" x14ac:dyDescent="0.25">
      <c r="A261">
        <v>11106</v>
      </c>
      <c r="B261" t="s">
        <v>28480</v>
      </c>
    </row>
    <row r="262" spans="1:2" x14ac:dyDescent="0.25">
      <c r="A262">
        <v>11107</v>
      </c>
      <c r="B262" t="s">
        <v>28480</v>
      </c>
    </row>
    <row r="263" spans="1:2" x14ac:dyDescent="0.25">
      <c r="A263">
        <v>11108</v>
      </c>
      <c r="B263" t="s">
        <v>28480</v>
      </c>
    </row>
    <row r="264" spans="1:2" x14ac:dyDescent="0.25">
      <c r="A264">
        <v>11112</v>
      </c>
      <c r="B264" t="s">
        <v>28480</v>
      </c>
    </row>
    <row r="265" spans="1:2" x14ac:dyDescent="0.25">
      <c r="A265">
        <v>11114</v>
      </c>
      <c r="B265" t="s">
        <v>28480</v>
      </c>
    </row>
    <row r="266" spans="1:2" x14ac:dyDescent="0.25">
      <c r="A266">
        <v>11118</v>
      </c>
      <c r="B266" t="s">
        <v>28480</v>
      </c>
    </row>
    <row r="267" spans="1:2" x14ac:dyDescent="0.25">
      <c r="A267">
        <v>11121</v>
      </c>
      <c r="B267" t="s">
        <v>28480</v>
      </c>
    </row>
    <row r="268" spans="1:2" x14ac:dyDescent="0.25">
      <c r="A268">
        <v>11126</v>
      </c>
      <c r="B268" t="s">
        <v>28480</v>
      </c>
    </row>
    <row r="269" spans="1:2" x14ac:dyDescent="0.25">
      <c r="A269">
        <v>11127</v>
      </c>
      <c r="B269" t="s">
        <v>28480</v>
      </c>
    </row>
    <row r="270" spans="1:2" x14ac:dyDescent="0.25">
      <c r="A270">
        <v>11132</v>
      </c>
      <c r="B270" t="s">
        <v>28480</v>
      </c>
    </row>
    <row r="271" spans="1:2" x14ac:dyDescent="0.25">
      <c r="A271">
        <v>11135</v>
      </c>
      <c r="B271" t="s">
        <v>28480</v>
      </c>
    </row>
    <row r="272" spans="1:2" x14ac:dyDescent="0.25">
      <c r="A272">
        <v>11138</v>
      </c>
      <c r="B272" t="s">
        <v>28480</v>
      </c>
    </row>
    <row r="273" spans="1:2" x14ac:dyDescent="0.25">
      <c r="A273">
        <v>11142</v>
      </c>
      <c r="B273" t="s">
        <v>28480</v>
      </c>
    </row>
    <row r="274" spans="1:2" x14ac:dyDescent="0.25">
      <c r="A274">
        <v>11147</v>
      </c>
      <c r="B274" t="s">
        <v>28480</v>
      </c>
    </row>
    <row r="275" spans="1:2" x14ac:dyDescent="0.25">
      <c r="A275">
        <v>11149</v>
      </c>
      <c r="B275" t="s">
        <v>28480</v>
      </c>
    </row>
    <row r="276" spans="1:2" x14ac:dyDescent="0.25">
      <c r="A276">
        <v>11152</v>
      </c>
      <c r="B276" t="s">
        <v>28480</v>
      </c>
    </row>
    <row r="277" spans="1:2" x14ac:dyDescent="0.25">
      <c r="A277">
        <v>11154</v>
      </c>
      <c r="B277" t="s">
        <v>28480</v>
      </c>
    </row>
    <row r="278" spans="1:2" x14ac:dyDescent="0.25">
      <c r="A278">
        <v>11158</v>
      </c>
      <c r="B278" t="s">
        <v>28480</v>
      </c>
    </row>
    <row r="279" spans="1:2" x14ac:dyDescent="0.25">
      <c r="A279">
        <v>11163</v>
      </c>
      <c r="B279" t="s">
        <v>28480</v>
      </c>
    </row>
    <row r="280" spans="1:2" x14ac:dyDescent="0.25">
      <c r="A280">
        <v>11174</v>
      </c>
      <c r="B280" t="s">
        <v>28480</v>
      </c>
    </row>
    <row r="281" spans="1:2" x14ac:dyDescent="0.25">
      <c r="A281">
        <v>11177</v>
      </c>
      <c r="B281" t="s">
        <v>28480</v>
      </c>
    </row>
    <row r="282" spans="1:2" x14ac:dyDescent="0.25">
      <c r="A282">
        <v>11178</v>
      </c>
      <c r="B282" t="s">
        <v>28480</v>
      </c>
    </row>
    <row r="283" spans="1:2" x14ac:dyDescent="0.25">
      <c r="A283">
        <v>11179</v>
      </c>
      <c r="B283" t="s">
        <v>28480</v>
      </c>
    </row>
    <row r="284" spans="1:2" x14ac:dyDescent="0.25">
      <c r="A284">
        <v>11180</v>
      </c>
      <c r="B284" t="s">
        <v>28480</v>
      </c>
    </row>
    <row r="285" spans="1:2" x14ac:dyDescent="0.25">
      <c r="A285">
        <v>11181</v>
      </c>
      <c r="B285" t="s">
        <v>28480</v>
      </c>
    </row>
    <row r="286" spans="1:2" x14ac:dyDescent="0.25">
      <c r="A286">
        <v>11183</v>
      </c>
      <c r="B286" t="s">
        <v>28480</v>
      </c>
    </row>
    <row r="287" spans="1:2" x14ac:dyDescent="0.25">
      <c r="A287">
        <v>11197</v>
      </c>
      <c r="B287" t="s">
        <v>28480</v>
      </c>
    </row>
    <row r="288" spans="1:2" x14ac:dyDescent="0.25">
      <c r="A288">
        <v>11198</v>
      </c>
      <c r="B288" t="s">
        <v>28480</v>
      </c>
    </row>
    <row r="289" spans="1:2" x14ac:dyDescent="0.25">
      <c r="A289">
        <v>11202</v>
      </c>
      <c r="B289" t="s">
        <v>28480</v>
      </c>
    </row>
    <row r="290" spans="1:2" x14ac:dyDescent="0.25">
      <c r="A290">
        <v>11206</v>
      </c>
      <c r="B290" t="s">
        <v>28480</v>
      </c>
    </row>
    <row r="291" spans="1:2" x14ac:dyDescent="0.25">
      <c r="A291">
        <v>11208</v>
      </c>
      <c r="B291" t="s">
        <v>28480</v>
      </c>
    </row>
    <row r="292" spans="1:2" x14ac:dyDescent="0.25">
      <c r="A292">
        <v>11218</v>
      </c>
      <c r="B292" t="s">
        <v>28480</v>
      </c>
    </row>
    <row r="293" spans="1:2" x14ac:dyDescent="0.25">
      <c r="A293">
        <v>11222</v>
      </c>
      <c r="B293" t="s">
        <v>28480</v>
      </c>
    </row>
    <row r="294" spans="1:2" x14ac:dyDescent="0.25">
      <c r="A294">
        <v>11230</v>
      </c>
      <c r="B294" t="s">
        <v>28480</v>
      </c>
    </row>
    <row r="295" spans="1:2" x14ac:dyDescent="0.25">
      <c r="A295">
        <v>11231</v>
      </c>
      <c r="B295" t="s">
        <v>28480</v>
      </c>
    </row>
    <row r="296" spans="1:2" x14ac:dyDescent="0.25">
      <c r="A296">
        <v>11232</v>
      </c>
      <c r="B296" t="s">
        <v>28480</v>
      </c>
    </row>
    <row r="297" spans="1:2" x14ac:dyDescent="0.25">
      <c r="A297">
        <v>11236</v>
      </c>
      <c r="B297" t="s">
        <v>28480</v>
      </c>
    </row>
    <row r="298" spans="1:2" x14ac:dyDescent="0.25">
      <c r="A298">
        <v>11237</v>
      </c>
      <c r="B298" t="s">
        <v>28480</v>
      </c>
    </row>
    <row r="299" spans="1:2" x14ac:dyDescent="0.25">
      <c r="A299">
        <v>11245</v>
      </c>
      <c r="B299" t="s">
        <v>28480</v>
      </c>
    </row>
    <row r="300" spans="1:2" x14ac:dyDescent="0.25">
      <c r="A300">
        <v>11247</v>
      </c>
      <c r="B300" t="s">
        <v>28480</v>
      </c>
    </row>
    <row r="301" spans="1:2" x14ac:dyDescent="0.25">
      <c r="A301">
        <v>11254</v>
      </c>
      <c r="B301" t="s">
        <v>28480</v>
      </c>
    </row>
    <row r="302" spans="1:2" x14ac:dyDescent="0.25">
      <c r="A302">
        <v>11260</v>
      </c>
      <c r="B302" t="s">
        <v>28480</v>
      </c>
    </row>
    <row r="303" spans="1:2" x14ac:dyDescent="0.25">
      <c r="A303">
        <v>11261</v>
      </c>
      <c r="B303" t="s">
        <v>28480</v>
      </c>
    </row>
    <row r="304" spans="1:2" x14ac:dyDescent="0.25">
      <c r="A304">
        <v>11265</v>
      </c>
      <c r="B304" t="s">
        <v>28480</v>
      </c>
    </row>
    <row r="305" spans="1:2" x14ac:dyDescent="0.25">
      <c r="A305">
        <v>11266</v>
      </c>
      <c r="B305" t="s">
        <v>28480</v>
      </c>
    </row>
    <row r="306" spans="1:2" x14ac:dyDescent="0.25">
      <c r="A306">
        <v>11267</v>
      </c>
      <c r="B306" t="s">
        <v>28480</v>
      </c>
    </row>
    <row r="307" spans="1:2" x14ac:dyDescent="0.25">
      <c r="A307">
        <v>11273</v>
      </c>
      <c r="B307" t="s">
        <v>28480</v>
      </c>
    </row>
    <row r="308" spans="1:2" x14ac:dyDescent="0.25">
      <c r="A308">
        <v>11275</v>
      </c>
      <c r="B308" t="s">
        <v>28480</v>
      </c>
    </row>
    <row r="309" spans="1:2" x14ac:dyDescent="0.25">
      <c r="A309">
        <v>11279</v>
      </c>
      <c r="B309" t="s">
        <v>28480</v>
      </c>
    </row>
    <row r="310" spans="1:2" x14ac:dyDescent="0.25">
      <c r="A310">
        <v>11284</v>
      </c>
      <c r="B310" t="s">
        <v>28480</v>
      </c>
    </row>
    <row r="311" spans="1:2" x14ac:dyDescent="0.25">
      <c r="A311">
        <v>11291</v>
      </c>
      <c r="B311" t="s">
        <v>28480</v>
      </c>
    </row>
    <row r="312" spans="1:2" x14ac:dyDescent="0.25">
      <c r="A312">
        <v>11293</v>
      </c>
      <c r="B312" t="s">
        <v>28480</v>
      </c>
    </row>
    <row r="313" spans="1:2" x14ac:dyDescent="0.25">
      <c r="A313">
        <v>11294</v>
      </c>
      <c r="B313" t="s">
        <v>28480</v>
      </c>
    </row>
    <row r="314" spans="1:2" x14ac:dyDescent="0.25">
      <c r="A314">
        <v>11295</v>
      </c>
      <c r="B314" t="s">
        <v>28480</v>
      </c>
    </row>
    <row r="315" spans="1:2" x14ac:dyDescent="0.25">
      <c r="A315">
        <v>11298</v>
      </c>
      <c r="B315" t="s">
        <v>28480</v>
      </c>
    </row>
    <row r="316" spans="1:2" x14ac:dyDescent="0.25">
      <c r="A316">
        <v>11305</v>
      </c>
      <c r="B316" t="s">
        <v>28480</v>
      </c>
    </row>
    <row r="317" spans="1:2" x14ac:dyDescent="0.25">
      <c r="A317">
        <v>11306</v>
      </c>
      <c r="B317" t="s">
        <v>28480</v>
      </c>
    </row>
    <row r="318" spans="1:2" x14ac:dyDescent="0.25">
      <c r="A318">
        <v>11309</v>
      </c>
      <c r="B318" t="s">
        <v>28480</v>
      </c>
    </row>
    <row r="319" spans="1:2" x14ac:dyDescent="0.25">
      <c r="A319">
        <v>11313</v>
      </c>
      <c r="B319" t="s">
        <v>28480</v>
      </c>
    </row>
    <row r="320" spans="1:2" x14ac:dyDescent="0.25">
      <c r="A320">
        <v>11314</v>
      </c>
      <c r="B320" t="s">
        <v>28480</v>
      </c>
    </row>
    <row r="321" spans="1:2" x14ac:dyDescent="0.25">
      <c r="A321">
        <v>11316</v>
      </c>
      <c r="B321" t="s">
        <v>28480</v>
      </c>
    </row>
    <row r="322" spans="1:2" x14ac:dyDescent="0.25">
      <c r="A322">
        <v>11327</v>
      </c>
      <c r="B322" t="s">
        <v>28480</v>
      </c>
    </row>
    <row r="323" spans="1:2" x14ac:dyDescent="0.25">
      <c r="A323">
        <v>11331</v>
      </c>
      <c r="B323" t="s">
        <v>28480</v>
      </c>
    </row>
    <row r="324" spans="1:2" x14ac:dyDescent="0.25">
      <c r="A324">
        <v>11332</v>
      </c>
      <c r="B324" t="s">
        <v>28480</v>
      </c>
    </row>
    <row r="325" spans="1:2" x14ac:dyDescent="0.25">
      <c r="A325">
        <v>11337</v>
      </c>
      <c r="B325" t="s">
        <v>28480</v>
      </c>
    </row>
    <row r="326" spans="1:2" x14ac:dyDescent="0.25">
      <c r="A326">
        <v>11338</v>
      </c>
      <c r="B326" t="s">
        <v>28480</v>
      </c>
    </row>
    <row r="327" spans="1:2" x14ac:dyDescent="0.25">
      <c r="A327">
        <v>11339</v>
      </c>
      <c r="B327" t="s">
        <v>28480</v>
      </c>
    </row>
    <row r="328" spans="1:2" x14ac:dyDescent="0.25">
      <c r="A328">
        <v>11348</v>
      </c>
      <c r="B328" t="s">
        <v>28480</v>
      </c>
    </row>
    <row r="329" spans="1:2" x14ac:dyDescent="0.25">
      <c r="A329">
        <v>11349</v>
      </c>
      <c r="B329" t="s">
        <v>28480</v>
      </c>
    </row>
    <row r="330" spans="1:2" x14ac:dyDescent="0.25">
      <c r="A330">
        <v>11351</v>
      </c>
      <c r="B330" t="s">
        <v>28480</v>
      </c>
    </row>
    <row r="331" spans="1:2" x14ac:dyDescent="0.25">
      <c r="A331">
        <v>11354</v>
      </c>
      <c r="B331" t="s">
        <v>28480</v>
      </c>
    </row>
    <row r="332" spans="1:2" x14ac:dyDescent="0.25">
      <c r="A332">
        <v>11360</v>
      </c>
      <c r="B332" t="s">
        <v>28480</v>
      </c>
    </row>
    <row r="333" spans="1:2" x14ac:dyDescent="0.25">
      <c r="A333">
        <v>11362</v>
      </c>
      <c r="B333" t="s">
        <v>28480</v>
      </c>
    </row>
    <row r="334" spans="1:2" x14ac:dyDescent="0.25">
      <c r="A334">
        <v>11376</v>
      </c>
      <c r="B334" t="s">
        <v>28480</v>
      </c>
    </row>
    <row r="335" spans="1:2" x14ac:dyDescent="0.25">
      <c r="A335">
        <v>11378</v>
      </c>
      <c r="B335" t="s">
        <v>28480</v>
      </c>
    </row>
    <row r="336" spans="1:2" x14ac:dyDescent="0.25">
      <c r="A336">
        <v>11385</v>
      </c>
      <c r="B336" t="s">
        <v>28480</v>
      </c>
    </row>
    <row r="337" spans="1:2" x14ac:dyDescent="0.25">
      <c r="A337">
        <v>11386</v>
      </c>
      <c r="B337" t="s">
        <v>28480</v>
      </c>
    </row>
    <row r="338" spans="1:2" x14ac:dyDescent="0.25">
      <c r="A338">
        <v>11388</v>
      </c>
      <c r="B338" t="s">
        <v>28480</v>
      </c>
    </row>
    <row r="339" spans="1:2" x14ac:dyDescent="0.25">
      <c r="A339">
        <v>11390</v>
      </c>
      <c r="B339" t="s">
        <v>28480</v>
      </c>
    </row>
    <row r="340" spans="1:2" x14ac:dyDescent="0.25">
      <c r="A340">
        <v>11391</v>
      </c>
      <c r="B340" t="s">
        <v>28480</v>
      </c>
    </row>
    <row r="341" spans="1:2" x14ac:dyDescent="0.25">
      <c r="A341">
        <v>11394</v>
      </c>
      <c r="B341" t="s">
        <v>28480</v>
      </c>
    </row>
    <row r="342" spans="1:2" x14ac:dyDescent="0.25">
      <c r="A342">
        <v>11399</v>
      </c>
      <c r="B342" t="s">
        <v>28480</v>
      </c>
    </row>
    <row r="343" spans="1:2" x14ac:dyDescent="0.25">
      <c r="A343">
        <v>11413</v>
      </c>
      <c r="B343" t="s">
        <v>28480</v>
      </c>
    </row>
    <row r="344" spans="1:2" x14ac:dyDescent="0.25">
      <c r="A344">
        <v>11421</v>
      </c>
      <c r="B344" t="s">
        <v>28480</v>
      </c>
    </row>
    <row r="345" spans="1:2" x14ac:dyDescent="0.25">
      <c r="A345">
        <v>11423</v>
      </c>
      <c r="B345" t="s">
        <v>28480</v>
      </c>
    </row>
    <row r="346" spans="1:2" x14ac:dyDescent="0.25">
      <c r="A346">
        <v>11426</v>
      </c>
      <c r="B346" t="s">
        <v>28480</v>
      </c>
    </row>
    <row r="347" spans="1:2" x14ac:dyDescent="0.25">
      <c r="A347">
        <v>11427</v>
      </c>
      <c r="B347" t="s">
        <v>28480</v>
      </c>
    </row>
    <row r="348" spans="1:2" x14ac:dyDescent="0.25">
      <c r="A348">
        <v>11440</v>
      </c>
      <c r="B348" t="s">
        <v>28480</v>
      </c>
    </row>
    <row r="349" spans="1:2" x14ac:dyDescent="0.25">
      <c r="A349">
        <v>11443</v>
      </c>
      <c r="B349" t="s">
        <v>28480</v>
      </c>
    </row>
    <row r="350" spans="1:2" x14ac:dyDescent="0.25">
      <c r="A350">
        <v>11444</v>
      </c>
      <c r="B350" t="s">
        <v>28480</v>
      </c>
    </row>
    <row r="351" spans="1:2" x14ac:dyDescent="0.25">
      <c r="A351">
        <v>11445</v>
      </c>
      <c r="B351" t="s">
        <v>28480</v>
      </c>
    </row>
    <row r="352" spans="1:2" x14ac:dyDescent="0.25">
      <c r="A352">
        <v>11446</v>
      </c>
      <c r="B352" t="s">
        <v>28480</v>
      </c>
    </row>
    <row r="353" spans="1:2" x14ac:dyDescent="0.25">
      <c r="A353">
        <v>11448</v>
      </c>
      <c r="B353" t="s">
        <v>28480</v>
      </c>
    </row>
    <row r="354" spans="1:2" x14ac:dyDescent="0.25">
      <c r="A354">
        <v>11462</v>
      </c>
      <c r="B354" t="s">
        <v>28480</v>
      </c>
    </row>
    <row r="355" spans="1:2" x14ac:dyDescent="0.25">
      <c r="A355">
        <v>11465</v>
      </c>
      <c r="B355" t="s">
        <v>28480</v>
      </c>
    </row>
    <row r="356" spans="1:2" x14ac:dyDescent="0.25">
      <c r="A356">
        <v>11466</v>
      </c>
      <c r="B356" t="s">
        <v>28480</v>
      </c>
    </row>
    <row r="357" spans="1:2" x14ac:dyDescent="0.25">
      <c r="A357">
        <v>11481</v>
      </c>
      <c r="B357" t="s">
        <v>28480</v>
      </c>
    </row>
    <row r="358" spans="1:2" x14ac:dyDescent="0.25">
      <c r="A358">
        <v>11483</v>
      </c>
      <c r="B358" t="s">
        <v>28480</v>
      </c>
    </row>
    <row r="359" spans="1:2" x14ac:dyDescent="0.25">
      <c r="A359">
        <v>11487</v>
      </c>
      <c r="B359" t="s">
        <v>28480</v>
      </c>
    </row>
    <row r="360" spans="1:2" x14ac:dyDescent="0.25">
      <c r="A360">
        <v>11490</v>
      </c>
      <c r="B360" t="s">
        <v>28480</v>
      </c>
    </row>
    <row r="361" spans="1:2" x14ac:dyDescent="0.25">
      <c r="A361">
        <v>11491</v>
      </c>
      <c r="B361" t="s">
        <v>28480</v>
      </c>
    </row>
    <row r="362" spans="1:2" x14ac:dyDescent="0.25">
      <c r="A362">
        <v>11492</v>
      </c>
      <c r="B362" t="s">
        <v>28480</v>
      </c>
    </row>
    <row r="363" spans="1:2" x14ac:dyDescent="0.25">
      <c r="A363">
        <v>11494</v>
      </c>
      <c r="B363" t="s">
        <v>28480</v>
      </c>
    </row>
    <row r="364" spans="1:2" x14ac:dyDescent="0.25">
      <c r="A364">
        <v>11497</v>
      </c>
      <c r="B364" t="s">
        <v>28480</v>
      </c>
    </row>
    <row r="365" spans="1:2" x14ac:dyDescent="0.25">
      <c r="A365">
        <v>11499</v>
      </c>
      <c r="B365" t="s">
        <v>28480</v>
      </c>
    </row>
    <row r="366" spans="1:2" x14ac:dyDescent="0.25">
      <c r="A366">
        <v>11508</v>
      </c>
      <c r="B366" t="s">
        <v>28480</v>
      </c>
    </row>
    <row r="367" spans="1:2" x14ac:dyDescent="0.25">
      <c r="A367">
        <v>11512</v>
      </c>
      <c r="B367" t="s">
        <v>28480</v>
      </c>
    </row>
    <row r="368" spans="1:2" x14ac:dyDescent="0.25">
      <c r="A368">
        <v>11513</v>
      </c>
      <c r="B368" t="s">
        <v>28480</v>
      </c>
    </row>
    <row r="369" spans="1:2" x14ac:dyDescent="0.25">
      <c r="A369">
        <v>11518</v>
      </c>
      <c r="B369" t="s">
        <v>28480</v>
      </c>
    </row>
    <row r="370" spans="1:2" x14ac:dyDescent="0.25">
      <c r="A370">
        <v>11527</v>
      </c>
      <c r="B370" t="s">
        <v>28480</v>
      </c>
    </row>
    <row r="371" spans="1:2" x14ac:dyDescent="0.25">
      <c r="A371">
        <v>11533</v>
      </c>
      <c r="B371" t="s">
        <v>28480</v>
      </c>
    </row>
    <row r="372" spans="1:2" x14ac:dyDescent="0.25">
      <c r="A372">
        <v>11534</v>
      </c>
      <c r="B372" t="s">
        <v>28480</v>
      </c>
    </row>
    <row r="373" spans="1:2" x14ac:dyDescent="0.25">
      <c r="A373">
        <v>11535</v>
      </c>
      <c r="B373" t="s">
        <v>28480</v>
      </c>
    </row>
    <row r="374" spans="1:2" x14ac:dyDescent="0.25">
      <c r="A374">
        <v>11537</v>
      </c>
      <c r="B374" t="s">
        <v>28480</v>
      </c>
    </row>
    <row r="375" spans="1:2" x14ac:dyDescent="0.25">
      <c r="A375">
        <v>11543</v>
      </c>
      <c r="B375" t="s">
        <v>28480</v>
      </c>
    </row>
    <row r="376" spans="1:2" x14ac:dyDescent="0.25">
      <c r="A376">
        <v>11547</v>
      </c>
      <c r="B376" t="s">
        <v>28480</v>
      </c>
    </row>
    <row r="377" spans="1:2" x14ac:dyDescent="0.25">
      <c r="A377">
        <v>11563</v>
      </c>
      <c r="B377" t="s">
        <v>28480</v>
      </c>
    </row>
    <row r="378" spans="1:2" x14ac:dyDescent="0.25">
      <c r="A378">
        <v>11568</v>
      </c>
      <c r="B378" t="s">
        <v>28480</v>
      </c>
    </row>
    <row r="379" spans="1:2" x14ac:dyDescent="0.25">
      <c r="A379">
        <v>11570</v>
      </c>
      <c r="B379" t="s">
        <v>28480</v>
      </c>
    </row>
    <row r="380" spans="1:2" x14ac:dyDescent="0.25">
      <c r="A380">
        <v>11572</v>
      </c>
      <c r="B380" t="s">
        <v>28480</v>
      </c>
    </row>
    <row r="381" spans="1:2" x14ac:dyDescent="0.25">
      <c r="A381">
        <v>11574</v>
      </c>
      <c r="B381" t="s">
        <v>28480</v>
      </c>
    </row>
    <row r="382" spans="1:2" x14ac:dyDescent="0.25">
      <c r="A382">
        <v>11576</v>
      </c>
      <c r="B382" t="s">
        <v>28480</v>
      </c>
    </row>
    <row r="383" spans="1:2" x14ac:dyDescent="0.25">
      <c r="A383">
        <v>11584</v>
      </c>
      <c r="B383" t="s">
        <v>28480</v>
      </c>
    </row>
    <row r="384" spans="1:2" x14ac:dyDescent="0.25">
      <c r="A384">
        <v>11591</v>
      </c>
      <c r="B384" t="s">
        <v>28480</v>
      </c>
    </row>
    <row r="385" spans="1:2" x14ac:dyDescent="0.25">
      <c r="A385">
        <v>11592</v>
      </c>
      <c r="B385" t="s">
        <v>28480</v>
      </c>
    </row>
    <row r="386" spans="1:2" x14ac:dyDescent="0.25">
      <c r="A386">
        <v>11594</v>
      </c>
      <c r="B386" t="s">
        <v>28480</v>
      </c>
    </row>
    <row r="387" spans="1:2" x14ac:dyDescent="0.25">
      <c r="A387">
        <v>11600</v>
      </c>
      <c r="B387" t="s">
        <v>28480</v>
      </c>
    </row>
    <row r="388" spans="1:2" x14ac:dyDescent="0.25">
      <c r="A388">
        <v>11602</v>
      </c>
      <c r="B388" t="s">
        <v>28480</v>
      </c>
    </row>
    <row r="389" spans="1:2" x14ac:dyDescent="0.25">
      <c r="A389">
        <v>11609</v>
      </c>
      <c r="B389" t="s">
        <v>28480</v>
      </c>
    </row>
    <row r="390" spans="1:2" x14ac:dyDescent="0.25">
      <c r="A390">
        <v>11612</v>
      </c>
      <c r="B390" t="s">
        <v>28480</v>
      </c>
    </row>
    <row r="391" spans="1:2" x14ac:dyDescent="0.25">
      <c r="A391">
        <v>11616</v>
      </c>
      <c r="B391" t="s">
        <v>28480</v>
      </c>
    </row>
    <row r="392" spans="1:2" x14ac:dyDescent="0.25">
      <c r="A392">
        <v>11619</v>
      </c>
      <c r="B392" t="s">
        <v>28480</v>
      </c>
    </row>
    <row r="393" spans="1:2" x14ac:dyDescent="0.25">
      <c r="A393">
        <v>11624</v>
      </c>
      <c r="B393" t="s">
        <v>28480</v>
      </c>
    </row>
    <row r="394" spans="1:2" x14ac:dyDescent="0.25">
      <c r="A394">
        <v>11631</v>
      </c>
      <c r="B394" t="s">
        <v>28480</v>
      </c>
    </row>
    <row r="395" spans="1:2" x14ac:dyDescent="0.25">
      <c r="A395">
        <v>11638</v>
      </c>
      <c r="B395" t="s">
        <v>28480</v>
      </c>
    </row>
    <row r="396" spans="1:2" x14ac:dyDescent="0.25">
      <c r="A396">
        <v>11641</v>
      </c>
      <c r="B396" t="s">
        <v>28480</v>
      </c>
    </row>
    <row r="397" spans="1:2" x14ac:dyDescent="0.25">
      <c r="A397">
        <v>11647</v>
      </c>
      <c r="B397" t="s">
        <v>28480</v>
      </c>
    </row>
    <row r="398" spans="1:2" x14ac:dyDescent="0.25">
      <c r="A398">
        <v>11650</v>
      </c>
      <c r="B398" t="s">
        <v>28480</v>
      </c>
    </row>
    <row r="399" spans="1:2" x14ac:dyDescent="0.25">
      <c r="A399">
        <v>11660</v>
      </c>
      <c r="B399" t="s">
        <v>28480</v>
      </c>
    </row>
    <row r="400" spans="1:2" x14ac:dyDescent="0.25">
      <c r="A400">
        <v>11661</v>
      </c>
      <c r="B400" t="s">
        <v>28480</v>
      </c>
    </row>
    <row r="401" spans="1:2" x14ac:dyDescent="0.25">
      <c r="A401">
        <v>11662</v>
      </c>
      <c r="B401" t="s">
        <v>28480</v>
      </c>
    </row>
    <row r="402" spans="1:2" x14ac:dyDescent="0.25">
      <c r="A402">
        <v>11685</v>
      </c>
      <c r="B402" t="s">
        <v>28480</v>
      </c>
    </row>
    <row r="403" spans="1:2" x14ac:dyDescent="0.25">
      <c r="A403">
        <v>11686</v>
      </c>
      <c r="B403" t="s">
        <v>28480</v>
      </c>
    </row>
    <row r="404" spans="1:2" x14ac:dyDescent="0.25">
      <c r="A404">
        <v>11689</v>
      </c>
      <c r="B404" t="s">
        <v>28480</v>
      </c>
    </row>
    <row r="405" spans="1:2" x14ac:dyDescent="0.25">
      <c r="A405">
        <v>11694</v>
      </c>
      <c r="B405" t="s">
        <v>28480</v>
      </c>
    </row>
    <row r="406" spans="1:2" x14ac:dyDescent="0.25">
      <c r="A406">
        <v>11710</v>
      </c>
      <c r="B406" t="s">
        <v>28480</v>
      </c>
    </row>
    <row r="407" spans="1:2" x14ac:dyDescent="0.25">
      <c r="A407">
        <v>11716</v>
      </c>
      <c r="B407" t="s">
        <v>28480</v>
      </c>
    </row>
    <row r="408" spans="1:2" x14ac:dyDescent="0.25">
      <c r="A408">
        <v>11719</v>
      </c>
      <c r="B408" t="s">
        <v>28480</v>
      </c>
    </row>
    <row r="409" spans="1:2" x14ac:dyDescent="0.25">
      <c r="A409">
        <v>11721</v>
      </c>
      <c r="B409" t="s">
        <v>28480</v>
      </c>
    </row>
    <row r="410" spans="1:2" x14ac:dyDescent="0.25">
      <c r="A410">
        <v>11723</v>
      </c>
      <c r="B410" t="s">
        <v>28480</v>
      </c>
    </row>
    <row r="411" spans="1:2" x14ac:dyDescent="0.25">
      <c r="A411">
        <v>11732</v>
      </c>
      <c r="B411" t="s">
        <v>28480</v>
      </c>
    </row>
    <row r="412" spans="1:2" x14ac:dyDescent="0.25">
      <c r="A412">
        <v>11736</v>
      </c>
      <c r="B412" t="s">
        <v>28480</v>
      </c>
    </row>
    <row r="413" spans="1:2" x14ac:dyDescent="0.25">
      <c r="A413">
        <v>11738</v>
      </c>
      <c r="B413" t="s">
        <v>28480</v>
      </c>
    </row>
    <row r="414" spans="1:2" x14ac:dyDescent="0.25">
      <c r="A414">
        <v>11745</v>
      </c>
      <c r="B414" t="s">
        <v>28480</v>
      </c>
    </row>
    <row r="415" spans="1:2" x14ac:dyDescent="0.25">
      <c r="A415">
        <v>11762</v>
      </c>
      <c r="B415" t="s">
        <v>28480</v>
      </c>
    </row>
    <row r="416" spans="1:2" x14ac:dyDescent="0.25">
      <c r="A416">
        <v>11765</v>
      </c>
      <c r="B416" t="s">
        <v>28480</v>
      </c>
    </row>
    <row r="417" spans="1:2" x14ac:dyDescent="0.25">
      <c r="A417">
        <v>11771</v>
      </c>
      <c r="B417" t="s">
        <v>28480</v>
      </c>
    </row>
    <row r="418" spans="1:2" x14ac:dyDescent="0.25">
      <c r="A418">
        <v>11777</v>
      </c>
      <c r="B418" t="s">
        <v>28480</v>
      </c>
    </row>
    <row r="419" spans="1:2" x14ac:dyDescent="0.25">
      <c r="A419">
        <v>11779</v>
      </c>
      <c r="B419" t="s">
        <v>28480</v>
      </c>
    </row>
    <row r="420" spans="1:2" x14ac:dyDescent="0.25">
      <c r="A420">
        <v>11780</v>
      </c>
      <c r="B420" t="s">
        <v>28480</v>
      </c>
    </row>
    <row r="421" spans="1:2" x14ac:dyDescent="0.25">
      <c r="A421">
        <v>11781</v>
      </c>
      <c r="B421" t="s">
        <v>28480</v>
      </c>
    </row>
    <row r="422" spans="1:2" x14ac:dyDescent="0.25">
      <c r="A422">
        <v>11783</v>
      </c>
      <c r="B422" t="s">
        <v>28480</v>
      </c>
    </row>
    <row r="423" spans="1:2" x14ac:dyDescent="0.25">
      <c r="A423">
        <v>11789</v>
      </c>
      <c r="B423" t="s">
        <v>28480</v>
      </c>
    </row>
    <row r="424" spans="1:2" x14ac:dyDescent="0.25">
      <c r="A424">
        <v>11798</v>
      </c>
      <c r="B424" t="s">
        <v>28480</v>
      </c>
    </row>
    <row r="425" spans="1:2" x14ac:dyDescent="0.25">
      <c r="A425">
        <v>11800</v>
      </c>
      <c r="B425" t="s">
        <v>28480</v>
      </c>
    </row>
    <row r="426" spans="1:2" x14ac:dyDescent="0.25">
      <c r="A426">
        <v>11801</v>
      </c>
      <c r="B426" t="s">
        <v>28480</v>
      </c>
    </row>
    <row r="427" spans="1:2" x14ac:dyDescent="0.25">
      <c r="A427">
        <v>11807</v>
      </c>
      <c r="B427" t="s">
        <v>28480</v>
      </c>
    </row>
    <row r="428" spans="1:2" x14ac:dyDescent="0.25">
      <c r="A428">
        <v>11815</v>
      </c>
      <c r="B428" t="s">
        <v>28480</v>
      </c>
    </row>
    <row r="429" spans="1:2" x14ac:dyDescent="0.25">
      <c r="A429">
        <v>11816</v>
      </c>
      <c r="B429" t="s">
        <v>28480</v>
      </c>
    </row>
    <row r="430" spans="1:2" x14ac:dyDescent="0.25">
      <c r="A430">
        <v>11817</v>
      </c>
      <c r="B430" t="s">
        <v>28480</v>
      </c>
    </row>
    <row r="431" spans="1:2" x14ac:dyDescent="0.25">
      <c r="A431">
        <v>11826</v>
      </c>
      <c r="B431" t="s">
        <v>28480</v>
      </c>
    </row>
    <row r="432" spans="1:2" x14ac:dyDescent="0.25">
      <c r="A432">
        <v>11847</v>
      </c>
      <c r="B432" t="s">
        <v>28480</v>
      </c>
    </row>
    <row r="433" spans="1:2" x14ac:dyDescent="0.25">
      <c r="A433">
        <v>11854</v>
      </c>
      <c r="B433" t="s">
        <v>28480</v>
      </c>
    </row>
    <row r="434" spans="1:2" x14ac:dyDescent="0.25">
      <c r="A434">
        <v>11861</v>
      </c>
      <c r="B434" t="s">
        <v>28480</v>
      </c>
    </row>
    <row r="435" spans="1:2" x14ac:dyDescent="0.25">
      <c r="A435">
        <v>11866</v>
      </c>
      <c r="B435" t="s">
        <v>28480</v>
      </c>
    </row>
    <row r="436" spans="1:2" x14ac:dyDescent="0.25">
      <c r="A436">
        <v>11870</v>
      </c>
      <c r="B436" t="s">
        <v>28480</v>
      </c>
    </row>
    <row r="437" spans="1:2" x14ac:dyDescent="0.25">
      <c r="A437">
        <v>11877</v>
      </c>
      <c r="B437" t="s">
        <v>28480</v>
      </c>
    </row>
    <row r="438" spans="1:2" x14ac:dyDescent="0.25">
      <c r="A438">
        <v>11880</v>
      </c>
      <c r="B438" t="s">
        <v>28480</v>
      </c>
    </row>
    <row r="439" spans="1:2" x14ac:dyDescent="0.25">
      <c r="A439">
        <v>11881</v>
      </c>
      <c r="B439" t="s">
        <v>28480</v>
      </c>
    </row>
    <row r="440" spans="1:2" x14ac:dyDescent="0.25">
      <c r="A440">
        <v>11882</v>
      </c>
      <c r="B440" t="s">
        <v>28480</v>
      </c>
    </row>
    <row r="441" spans="1:2" x14ac:dyDescent="0.25">
      <c r="A441">
        <v>11887</v>
      </c>
      <c r="B441" t="s">
        <v>28480</v>
      </c>
    </row>
    <row r="442" spans="1:2" x14ac:dyDescent="0.25">
      <c r="A442">
        <v>11892</v>
      </c>
      <c r="B442" t="s">
        <v>28480</v>
      </c>
    </row>
    <row r="443" spans="1:2" x14ac:dyDescent="0.25">
      <c r="A443">
        <v>11902</v>
      </c>
      <c r="B443" t="s">
        <v>28480</v>
      </c>
    </row>
    <row r="444" spans="1:2" x14ac:dyDescent="0.25">
      <c r="A444">
        <v>11906</v>
      </c>
      <c r="B444" t="s">
        <v>28480</v>
      </c>
    </row>
    <row r="445" spans="1:2" x14ac:dyDescent="0.25">
      <c r="A445">
        <v>11909</v>
      </c>
      <c r="B445" t="s">
        <v>28480</v>
      </c>
    </row>
    <row r="446" spans="1:2" x14ac:dyDescent="0.25">
      <c r="A446">
        <v>11912</v>
      </c>
      <c r="B446" t="s">
        <v>28480</v>
      </c>
    </row>
    <row r="447" spans="1:2" x14ac:dyDescent="0.25">
      <c r="A447">
        <v>11922</v>
      </c>
      <c r="B447" t="s">
        <v>28480</v>
      </c>
    </row>
    <row r="448" spans="1:2" x14ac:dyDescent="0.25">
      <c r="A448">
        <v>11923</v>
      </c>
      <c r="B448" t="s">
        <v>28480</v>
      </c>
    </row>
    <row r="449" spans="1:2" x14ac:dyDescent="0.25">
      <c r="A449">
        <v>11928</v>
      </c>
      <c r="B449" t="s">
        <v>28480</v>
      </c>
    </row>
    <row r="450" spans="1:2" x14ac:dyDescent="0.25">
      <c r="A450">
        <v>11934</v>
      </c>
      <c r="B450" t="s">
        <v>28480</v>
      </c>
    </row>
    <row r="451" spans="1:2" x14ac:dyDescent="0.25">
      <c r="A451">
        <v>11938</v>
      </c>
      <c r="B451" t="s">
        <v>28480</v>
      </c>
    </row>
    <row r="452" spans="1:2" x14ac:dyDescent="0.25">
      <c r="A452">
        <v>11939</v>
      </c>
      <c r="B452" t="s">
        <v>28480</v>
      </c>
    </row>
    <row r="453" spans="1:2" x14ac:dyDescent="0.25">
      <c r="A453">
        <v>11941</v>
      </c>
      <c r="B453" t="s">
        <v>28480</v>
      </c>
    </row>
    <row r="454" spans="1:2" x14ac:dyDescent="0.25">
      <c r="A454">
        <v>11943</v>
      </c>
      <c r="B454" t="s">
        <v>28480</v>
      </c>
    </row>
    <row r="455" spans="1:2" x14ac:dyDescent="0.25">
      <c r="A455">
        <v>11946</v>
      </c>
      <c r="B455" t="s">
        <v>28480</v>
      </c>
    </row>
    <row r="456" spans="1:2" x14ac:dyDescent="0.25">
      <c r="A456">
        <v>11949</v>
      </c>
      <c r="B456" t="s">
        <v>28480</v>
      </c>
    </row>
    <row r="457" spans="1:2" x14ac:dyDescent="0.25">
      <c r="A457">
        <v>11955</v>
      </c>
      <c r="B457" t="s">
        <v>28480</v>
      </c>
    </row>
    <row r="458" spans="1:2" x14ac:dyDescent="0.25">
      <c r="A458">
        <v>11957</v>
      </c>
      <c r="B458" t="s">
        <v>28480</v>
      </c>
    </row>
    <row r="459" spans="1:2" x14ac:dyDescent="0.25">
      <c r="A459">
        <v>11959</v>
      </c>
      <c r="B459" t="s">
        <v>28480</v>
      </c>
    </row>
    <row r="460" spans="1:2" x14ac:dyDescent="0.25">
      <c r="A460">
        <v>11962</v>
      </c>
      <c r="B460" t="s">
        <v>28480</v>
      </c>
    </row>
    <row r="461" spans="1:2" x14ac:dyDescent="0.25">
      <c r="A461">
        <v>11968</v>
      </c>
      <c r="B461" t="s">
        <v>28480</v>
      </c>
    </row>
    <row r="462" spans="1:2" x14ac:dyDescent="0.25">
      <c r="A462">
        <v>11976</v>
      </c>
      <c r="B462" t="s">
        <v>28480</v>
      </c>
    </row>
    <row r="463" spans="1:2" x14ac:dyDescent="0.25">
      <c r="A463">
        <v>11977</v>
      </c>
      <c r="B463" t="s">
        <v>28480</v>
      </c>
    </row>
    <row r="464" spans="1:2" x14ac:dyDescent="0.25">
      <c r="A464">
        <v>11978</v>
      </c>
      <c r="B464" t="s">
        <v>28480</v>
      </c>
    </row>
    <row r="465" spans="1:2" x14ac:dyDescent="0.25">
      <c r="A465">
        <v>11985</v>
      </c>
      <c r="B465" t="s">
        <v>28480</v>
      </c>
    </row>
    <row r="466" spans="1:2" x14ac:dyDescent="0.25">
      <c r="A466">
        <v>11990</v>
      </c>
      <c r="B466" t="s">
        <v>28480</v>
      </c>
    </row>
    <row r="467" spans="1:2" x14ac:dyDescent="0.25">
      <c r="A467">
        <v>11991</v>
      </c>
      <c r="B467" t="s">
        <v>28480</v>
      </c>
    </row>
    <row r="468" spans="1:2" x14ac:dyDescent="0.25">
      <c r="A468">
        <v>11994</v>
      </c>
      <c r="B468" t="s">
        <v>28480</v>
      </c>
    </row>
    <row r="469" spans="1:2" x14ac:dyDescent="0.25">
      <c r="A469">
        <v>11996</v>
      </c>
      <c r="B469" t="s">
        <v>28480</v>
      </c>
    </row>
    <row r="470" spans="1:2" x14ac:dyDescent="0.25">
      <c r="A470">
        <v>11997</v>
      </c>
      <c r="B470" t="s">
        <v>28480</v>
      </c>
    </row>
    <row r="471" spans="1:2" x14ac:dyDescent="0.25">
      <c r="A471">
        <v>12003</v>
      </c>
      <c r="B471" t="s">
        <v>28480</v>
      </c>
    </row>
    <row r="472" spans="1:2" x14ac:dyDescent="0.25">
      <c r="A472">
        <v>12005</v>
      </c>
      <c r="B472" t="s">
        <v>28480</v>
      </c>
    </row>
    <row r="473" spans="1:2" x14ac:dyDescent="0.25">
      <c r="A473">
        <v>12006</v>
      </c>
      <c r="B473" t="s">
        <v>28480</v>
      </c>
    </row>
    <row r="474" spans="1:2" x14ac:dyDescent="0.25">
      <c r="A474">
        <v>12008</v>
      </c>
      <c r="B474" t="s">
        <v>28480</v>
      </c>
    </row>
    <row r="475" spans="1:2" x14ac:dyDescent="0.25">
      <c r="A475">
        <v>12020</v>
      </c>
      <c r="B475" t="s">
        <v>28480</v>
      </c>
    </row>
    <row r="476" spans="1:2" x14ac:dyDescent="0.25">
      <c r="A476">
        <v>12022</v>
      </c>
      <c r="B476" t="s">
        <v>28480</v>
      </c>
    </row>
    <row r="477" spans="1:2" x14ac:dyDescent="0.25">
      <c r="A477">
        <v>12031</v>
      </c>
      <c r="B477" t="s">
        <v>28480</v>
      </c>
    </row>
    <row r="478" spans="1:2" x14ac:dyDescent="0.25">
      <c r="A478">
        <v>12036</v>
      </c>
      <c r="B478" t="s">
        <v>28480</v>
      </c>
    </row>
    <row r="479" spans="1:2" x14ac:dyDescent="0.25">
      <c r="A479">
        <v>12037</v>
      </c>
      <c r="B479" t="s">
        <v>28480</v>
      </c>
    </row>
    <row r="480" spans="1:2" x14ac:dyDescent="0.25">
      <c r="A480">
        <v>12039</v>
      </c>
      <c r="B480" t="s">
        <v>28480</v>
      </c>
    </row>
    <row r="481" spans="1:2" x14ac:dyDescent="0.25">
      <c r="A481">
        <v>12042</v>
      </c>
      <c r="B481" t="s">
        <v>28480</v>
      </c>
    </row>
    <row r="482" spans="1:2" x14ac:dyDescent="0.25">
      <c r="A482">
        <v>12046</v>
      </c>
      <c r="B482" t="s">
        <v>28480</v>
      </c>
    </row>
    <row r="483" spans="1:2" x14ac:dyDescent="0.25">
      <c r="A483">
        <v>12049</v>
      </c>
      <c r="B483" t="s">
        <v>28480</v>
      </c>
    </row>
    <row r="484" spans="1:2" x14ac:dyDescent="0.25">
      <c r="A484">
        <v>12051</v>
      </c>
      <c r="B484" t="s">
        <v>28480</v>
      </c>
    </row>
    <row r="485" spans="1:2" x14ac:dyDescent="0.25">
      <c r="A485">
        <v>12059</v>
      </c>
      <c r="B485" t="s">
        <v>28480</v>
      </c>
    </row>
    <row r="486" spans="1:2" x14ac:dyDescent="0.25">
      <c r="A486">
        <v>12060</v>
      </c>
      <c r="B486" t="s">
        <v>28480</v>
      </c>
    </row>
    <row r="487" spans="1:2" x14ac:dyDescent="0.25">
      <c r="A487">
        <v>12073</v>
      </c>
      <c r="B487" t="s">
        <v>28480</v>
      </c>
    </row>
    <row r="488" spans="1:2" x14ac:dyDescent="0.25">
      <c r="A488">
        <v>12074</v>
      </c>
      <c r="B488" t="s">
        <v>28480</v>
      </c>
    </row>
    <row r="489" spans="1:2" x14ac:dyDescent="0.25">
      <c r="A489">
        <v>12077</v>
      </c>
      <c r="B489" t="s">
        <v>28480</v>
      </c>
    </row>
    <row r="490" spans="1:2" x14ac:dyDescent="0.25">
      <c r="A490">
        <v>12081</v>
      </c>
      <c r="B490" t="s">
        <v>28480</v>
      </c>
    </row>
    <row r="491" spans="1:2" x14ac:dyDescent="0.25">
      <c r="A491">
        <v>12083</v>
      </c>
      <c r="B491" t="s">
        <v>28480</v>
      </c>
    </row>
    <row r="492" spans="1:2" x14ac:dyDescent="0.25">
      <c r="A492">
        <v>12084</v>
      </c>
      <c r="B492" t="s">
        <v>28480</v>
      </c>
    </row>
    <row r="493" spans="1:2" x14ac:dyDescent="0.25">
      <c r="A493">
        <v>12110</v>
      </c>
      <c r="B493" t="s">
        <v>28480</v>
      </c>
    </row>
    <row r="494" spans="1:2" x14ac:dyDescent="0.25">
      <c r="A494">
        <v>12111</v>
      </c>
      <c r="B494" t="s">
        <v>28480</v>
      </c>
    </row>
    <row r="495" spans="1:2" x14ac:dyDescent="0.25">
      <c r="A495">
        <v>12112</v>
      </c>
      <c r="B495" t="s">
        <v>28480</v>
      </c>
    </row>
    <row r="496" spans="1:2" x14ac:dyDescent="0.25">
      <c r="A496">
        <v>12117</v>
      </c>
      <c r="B496" t="s">
        <v>28480</v>
      </c>
    </row>
    <row r="497" spans="1:2" x14ac:dyDescent="0.25">
      <c r="A497">
        <v>12120</v>
      </c>
      <c r="B497" t="s">
        <v>28480</v>
      </c>
    </row>
    <row r="498" spans="1:2" x14ac:dyDescent="0.25">
      <c r="A498">
        <v>12123</v>
      </c>
      <c r="B498" t="s">
        <v>28480</v>
      </c>
    </row>
    <row r="499" spans="1:2" x14ac:dyDescent="0.25">
      <c r="A499">
        <v>12124</v>
      </c>
      <c r="B499" t="s">
        <v>28480</v>
      </c>
    </row>
    <row r="500" spans="1:2" x14ac:dyDescent="0.25">
      <c r="A500">
        <v>12125</v>
      </c>
      <c r="B500" t="s">
        <v>28480</v>
      </c>
    </row>
    <row r="501" spans="1:2" x14ac:dyDescent="0.25">
      <c r="A501">
        <v>12127</v>
      </c>
      <c r="B501" t="s">
        <v>28480</v>
      </c>
    </row>
    <row r="502" spans="1:2" x14ac:dyDescent="0.25">
      <c r="A502">
        <v>12133</v>
      </c>
      <c r="B502" t="s">
        <v>28480</v>
      </c>
    </row>
    <row r="503" spans="1:2" x14ac:dyDescent="0.25">
      <c r="A503">
        <v>12138</v>
      </c>
      <c r="B503" t="s">
        <v>28480</v>
      </c>
    </row>
    <row r="504" spans="1:2" x14ac:dyDescent="0.25">
      <c r="A504">
        <v>12140</v>
      </c>
      <c r="B504" t="s">
        <v>28480</v>
      </c>
    </row>
    <row r="505" spans="1:2" x14ac:dyDescent="0.25">
      <c r="A505">
        <v>12142</v>
      </c>
      <c r="B505" t="s">
        <v>28480</v>
      </c>
    </row>
    <row r="506" spans="1:2" x14ac:dyDescent="0.25">
      <c r="A506">
        <v>12147</v>
      </c>
      <c r="B506" t="s">
        <v>28480</v>
      </c>
    </row>
    <row r="507" spans="1:2" x14ac:dyDescent="0.25">
      <c r="A507">
        <v>12163</v>
      </c>
      <c r="B507" t="s">
        <v>28480</v>
      </c>
    </row>
    <row r="508" spans="1:2" x14ac:dyDescent="0.25">
      <c r="A508">
        <v>12164</v>
      </c>
      <c r="B508" t="s">
        <v>28480</v>
      </c>
    </row>
    <row r="509" spans="1:2" x14ac:dyDescent="0.25">
      <c r="A509">
        <v>12170</v>
      </c>
      <c r="B509" t="s">
        <v>28480</v>
      </c>
    </row>
    <row r="510" spans="1:2" x14ac:dyDescent="0.25">
      <c r="A510">
        <v>12173</v>
      </c>
      <c r="B510" t="s">
        <v>28480</v>
      </c>
    </row>
    <row r="511" spans="1:2" x14ac:dyDescent="0.25">
      <c r="A511">
        <v>12174</v>
      </c>
      <c r="B511" t="s">
        <v>28480</v>
      </c>
    </row>
    <row r="512" spans="1:2" x14ac:dyDescent="0.25">
      <c r="A512">
        <v>12177</v>
      </c>
      <c r="B512" t="s">
        <v>28480</v>
      </c>
    </row>
    <row r="513" spans="1:2" x14ac:dyDescent="0.25">
      <c r="A513">
        <v>12181</v>
      </c>
      <c r="B513" t="s">
        <v>28480</v>
      </c>
    </row>
    <row r="514" spans="1:2" x14ac:dyDescent="0.25">
      <c r="A514">
        <v>12187</v>
      </c>
      <c r="B514" t="s">
        <v>28480</v>
      </c>
    </row>
    <row r="515" spans="1:2" x14ac:dyDescent="0.25">
      <c r="A515">
        <v>12190</v>
      </c>
      <c r="B515" t="s">
        <v>28480</v>
      </c>
    </row>
    <row r="516" spans="1:2" x14ac:dyDescent="0.25">
      <c r="A516">
        <v>12195</v>
      </c>
      <c r="B516" t="s">
        <v>28480</v>
      </c>
    </row>
    <row r="517" spans="1:2" x14ac:dyDescent="0.25">
      <c r="A517">
        <v>12208</v>
      </c>
      <c r="B517" t="s">
        <v>28480</v>
      </c>
    </row>
    <row r="518" spans="1:2" x14ac:dyDescent="0.25">
      <c r="A518">
        <v>12219</v>
      </c>
      <c r="B518" t="s">
        <v>28480</v>
      </c>
    </row>
    <row r="519" spans="1:2" x14ac:dyDescent="0.25">
      <c r="A519">
        <v>12220</v>
      </c>
      <c r="B519" t="s">
        <v>28480</v>
      </c>
    </row>
    <row r="520" spans="1:2" x14ac:dyDescent="0.25">
      <c r="A520">
        <v>12222</v>
      </c>
      <c r="B520" t="s">
        <v>28480</v>
      </c>
    </row>
    <row r="521" spans="1:2" x14ac:dyDescent="0.25">
      <c r="A521">
        <v>12225</v>
      </c>
      <c r="B521" t="s">
        <v>28480</v>
      </c>
    </row>
    <row r="522" spans="1:2" x14ac:dyDescent="0.25">
      <c r="A522">
        <v>12234</v>
      </c>
      <c r="B522" t="s">
        <v>28480</v>
      </c>
    </row>
    <row r="523" spans="1:2" x14ac:dyDescent="0.25">
      <c r="A523">
        <v>12236</v>
      </c>
      <c r="B523" t="s">
        <v>28480</v>
      </c>
    </row>
    <row r="524" spans="1:2" x14ac:dyDescent="0.25">
      <c r="A524">
        <v>12239</v>
      </c>
      <c r="B524" t="s">
        <v>28480</v>
      </c>
    </row>
    <row r="525" spans="1:2" x14ac:dyDescent="0.25">
      <c r="A525">
        <v>12247</v>
      </c>
      <c r="B525" t="s">
        <v>28480</v>
      </c>
    </row>
    <row r="526" spans="1:2" x14ac:dyDescent="0.25">
      <c r="A526">
        <v>12253</v>
      </c>
      <c r="B526" t="s">
        <v>28480</v>
      </c>
    </row>
    <row r="527" spans="1:2" x14ac:dyDescent="0.25">
      <c r="A527">
        <v>12255</v>
      </c>
      <c r="B527" t="s">
        <v>28480</v>
      </c>
    </row>
    <row r="528" spans="1:2" x14ac:dyDescent="0.25">
      <c r="A528">
        <v>12257</v>
      </c>
      <c r="B528" t="s">
        <v>28480</v>
      </c>
    </row>
    <row r="529" spans="1:2" x14ac:dyDescent="0.25">
      <c r="A529">
        <v>12262</v>
      </c>
      <c r="B529" t="s">
        <v>28480</v>
      </c>
    </row>
    <row r="530" spans="1:2" x14ac:dyDescent="0.25">
      <c r="A530">
        <v>12265</v>
      </c>
      <c r="B530" t="s">
        <v>28480</v>
      </c>
    </row>
    <row r="531" spans="1:2" x14ac:dyDescent="0.25">
      <c r="A531">
        <v>12276</v>
      </c>
      <c r="B531" t="s">
        <v>28480</v>
      </c>
    </row>
    <row r="532" spans="1:2" x14ac:dyDescent="0.25">
      <c r="A532">
        <v>12277</v>
      </c>
      <c r="B532" t="s">
        <v>28480</v>
      </c>
    </row>
    <row r="533" spans="1:2" x14ac:dyDescent="0.25">
      <c r="A533">
        <v>12283</v>
      </c>
      <c r="B533" t="s">
        <v>28480</v>
      </c>
    </row>
    <row r="534" spans="1:2" x14ac:dyDescent="0.25">
      <c r="A534">
        <v>12286</v>
      </c>
      <c r="B534" t="s">
        <v>28480</v>
      </c>
    </row>
    <row r="535" spans="1:2" x14ac:dyDescent="0.25">
      <c r="A535">
        <v>12288</v>
      </c>
      <c r="B535" t="s">
        <v>28480</v>
      </c>
    </row>
    <row r="536" spans="1:2" x14ac:dyDescent="0.25">
      <c r="A536">
        <v>12290</v>
      </c>
      <c r="B536" t="s">
        <v>28480</v>
      </c>
    </row>
    <row r="537" spans="1:2" x14ac:dyDescent="0.25">
      <c r="A537">
        <v>12295</v>
      </c>
      <c r="B537" t="s">
        <v>28480</v>
      </c>
    </row>
    <row r="538" spans="1:2" x14ac:dyDescent="0.25">
      <c r="A538">
        <v>12302</v>
      </c>
      <c r="B538" t="s">
        <v>28480</v>
      </c>
    </row>
    <row r="539" spans="1:2" x14ac:dyDescent="0.25">
      <c r="A539">
        <v>12304</v>
      </c>
      <c r="B539" t="s">
        <v>28480</v>
      </c>
    </row>
    <row r="540" spans="1:2" x14ac:dyDescent="0.25">
      <c r="A540">
        <v>12305</v>
      </c>
      <c r="B540" t="s">
        <v>28480</v>
      </c>
    </row>
    <row r="541" spans="1:2" x14ac:dyDescent="0.25">
      <c r="A541">
        <v>12308</v>
      </c>
      <c r="B541" t="s">
        <v>28480</v>
      </c>
    </row>
    <row r="542" spans="1:2" x14ac:dyDescent="0.25">
      <c r="A542">
        <v>12316</v>
      </c>
      <c r="B542" t="s">
        <v>28480</v>
      </c>
    </row>
    <row r="543" spans="1:2" x14ac:dyDescent="0.25">
      <c r="A543">
        <v>12321</v>
      </c>
      <c r="B543" t="s">
        <v>28480</v>
      </c>
    </row>
    <row r="544" spans="1:2" x14ac:dyDescent="0.25">
      <c r="A544">
        <v>12329</v>
      </c>
      <c r="B544" t="s">
        <v>28480</v>
      </c>
    </row>
    <row r="545" spans="1:2" x14ac:dyDescent="0.25">
      <c r="A545">
        <v>12330</v>
      </c>
      <c r="B545" t="s">
        <v>28480</v>
      </c>
    </row>
    <row r="546" spans="1:2" x14ac:dyDescent="0.25">
      <c r="A546">
        <v>12331</v>
      </c>
      <c r="B546" t="s">
        <v>28480</v>
      </c>
    </row>
    <row r="547" spans="1:2" x14ac:dyDescent="0.25">
      <c r="A547">
        <v>12338</v>
      </c>
      <c r="B547" t="s">
        <v>28480</v>
      </c>
    </row>
    <row r="548" spans="1:2" x14ac:dyDescent="0.25">
      <c r="A548">
        <v>12340</v>
      </c>
      <c r="B548" t="s">
        <v>28480</v>
      </c>
    </row>
    <row r="549" spans="1:2" x14ac:dyDescent="0.25">
      <c r="A549">
        <v>12343</v>
      </c>
      <c r="B549" t="s">
        <v>28480</v>
      </c>
    </row>
    <row r="550" spans="1:2" x14ac:dyDescent="0.25">
      <c r="A550">
        <v>12344</v>
      </c>
      <c r="B550" t="s">
        <v>28480</v>
      </c>
    </row>
    <row r="551" spans="1:2" x14ac:dyDescent="0.25">
      <c r="A551">
        <v>12350</v>
      </c>
      <c r="B551" t="s">
        <v>28480</v>
      </c>
    </row>
    <row r="552" spans="1:2" x14ac:dyDescent="0.25">
      <c r="A552">
        <v>12353</v>
      </c>
      <c r="B552" t="s">
        <v>28480</v>
      </c>
    </row>
    <row r="553" spans="1:2" x14ac:dyDescent="0.25">
      <c r="A553">
        <v>12356</v>
      </c>
      <c r="B553" t="s">
        <v>28480</v>
      </c>
    </row>
    <row r="554" spans="1:2" x14ac:dyDescent="0.25">
      <c r="A554">
        <v>12359</v>
      </c>
      <c r="B554" t="s">
        <v>28480</v>
      </c>
    </row>
    <row r="555" spans="1:2" x14ac:dyDescent="0.25">
      <c r="A555">
        <v>12361</v>
      </c>
      <c r="B555" t="s">
        <v>28480</v>
      </c>
    </row>
    <row r="556" spans="1:2" x14ac:dyDescent="0.25">
      <c r="A556">
        <v>12371</v>
      </c>
      <c r="B556" t="s">
        <v>28480</v>
      </c>
    </row>
    <row r="557" spans="1:2" x14ac:dyDescent="0.25">
      <c r="A557">
        <v>12376</v>
      </c>
      <c r="B557" t="s">
        <v>28480</v>
      </c>
    </row>
    <row r="558" spans="1:2" x14ac:dyDescent="0.25">
      <c r="A558">
        <v>12380</v>
      </c>
      <c r="B558" t="s">
        <v>28480</v>
      </c>
    </row>
    <row r="559" spans="1:2" x14ac:dyDescent="0.25">
      <c r="A559">
        <v>12391</v>
      </c>
      <c r="B559" t="s">
        <v>28480</v>
      </c>
    </row>
    <row r="560" spans="1:2" x14ac:dyDescent="0.25">
      <c r="A560">
        <v>12406</v>
      </c>
      <c r="B560" t="s">
        <v>28480</v>
      </c>
    </row>
    <row r="561" spans="1:2" x14ac:dyDescent="0.25">
      <c r="A561">
        <v>12407</v>
      </c>
      <c r="B561" t="s">
        <v>28480</v>
      </c>
    </row>
    <row r="562" spans="1:2" x14ac:dyDescent="0.25">
      <c r="A562">
        <v>12415</v>
      </c>
      <c r="B562" t="s">
        <v>28480</v>
      </c>
    </row>
    <row r="563" spans="1:2" x14ac:dyDescent="0.25">
      <c r="A563">
        <v>12417</v>
      </c>
      <c r="B563" t="s">
        <v>28480</v>
      </c>
    </row>
    <row r="564" spans="1:2" x14ac:dyDescent="0.25">
      <c r="A564">
        <v>12421</v>
      </c>
      <c r="B564" t="s">
        <v>28480</v>
      </c>
    </row>
    <row r="565" spans="1:2" x14ac:dyDescent="0.25">
      <c r="A565">
        <v>12422</v>
      </c>
      <c r="B565" t="s">
        <v>28480</v>
      </c>
    </row>
    <row r="566" spans="1:2" x14ac:dyDescent="0.25">
      <c r="A566">
        <v>12423</v>
      </c>
      <c r="B566" t="s">
        <v>28480</v>
      </c>
    </row>
    <row r="567" spans="1:2" x14ac:dyDescent="0.25">
      <c r="A567">
        <v>12432</v>
      </c>
      <c r="B567" t="s">
        <v>28480</v>
      </c>
    </row>
    <row r="568" spans="1:2" x14ac:dyDescent="0.25">
      <c r="A568">
        <v>12442</v>
      </c>
      <c r="B568" t="s">
        <v>28480</v>
      </c>
    </row>
    <row r="569" spans="1:2" x14ac:dyDescent="0.25">
      <c r="A569">
        <v>12449</v>
      </c>
      <c r="B569" t="s">
        <v>28480</v>
      </c>
    </row>
    <row r="570" spans="1:2" x14ac:dyDescent="0.25">
      <c r="A570">
        <v>12455</v>
      </c>
      <c r="B570" t="s">
        <v>28480</v>
      </c>
    </row>
    <row r="571" spans="1:2" x14ac:dyDescent="0.25">
      <c r="A571">
        <v>12456</v>
      </c>
      <c r="B571" t="s">
        <v>28480</v>
      </c>
    </row>
    <row r="572" spans="1:2" x14ac:dyDescent="0.25">
      <c r="A572">
        <v>12463</v>
      </c>
      <c r="B572" t="s">
        <v>28480</v>
      </c>
    </row>
    <row r="573" spans="1:2" x14ac:dyDescent="0.25">
      <c r="A573">
        <v>12465</v>
      </c>
      <c r="B573" t="s">
        <v>28480</v>
      </c>
    </row>
    <row r="574" spans="1:2" x14ac:dyDescent="0.25">
      <c r="A574">
        <v>12471</v>
      </c>
      <c r="B574" t="s">
        <v>28480</v>
      </c>
    </row>
    <row r="575" spans="1:2" x14ac:dyDescent="0.25">
      <c r="A575">
        <v>12474</v>
      </c>
      <c r="B575" t="s">
        <v>28480</v>
      </c>
    </row>
    <row r="576" spans="1:2" x14ac:dyDescent="0.25">
      <c r="A576">
        <v>12475</v>
      </c>
      <c r="B576" t="s">
        <v>28480</v>
      </c>
    </row>
    <row r="577" spans="1:2" x14ac:dyDescent="0.25">
      <c r="A577">
        <v>12477</v>
      </c>
      <c r="B577" t="s">
        <v>28480</v>
      </c>
    </row>
    <row r="578" spans="1:2" x14ac:dyDescent="0.25">
      <c r="A578">
        <v>12485</v>
      </c>
      <c r="B578" t="s">
        <v>28480</v>
      </c>
    </row>
    <row r="579" spans="1:2" x14ac:dyDescent="0.25">
      <c r="A579">
        <v>12486</v>
      </c>
      <c r="B579" t="s">
        <v>28480</v>
      </c>
    </row>
    <row r="580" spans="1:2" x14ac:dyDescent="0.25">
      <c r="A580">
        <v>12499</v>
      </c>
      <c r="B580" t="s">
        <v>28480</v>
      </c>
    </row>
    <row r="581" spans="1:2" x14ac:dyDescent="0.25">
      <c r="A581">
        <v>12507</v>
      </c>
      <c r="B581" t="s">
        <v>28480</v>
      </c>
    </row>
    <row r="582" spans="1:2" x14ac:dyDescent="0.25">
      <c r="A582">
        <v>12508</v>
      </c>
      <c r="B582" t="s">
        <v>28480</v>
      </c>
    </row>
    <row r="583" spans="1:2" x14ac:dyDescent="0.25">
      <c r="A583">
        <v>12511</v>
      </c>
      <c r="B583" t="s">
        <v>28480</v>
      </c>
    </row>
    <row r="584" spans="1:2" x14ac:dyDescent="0.25">
      <c r="A584">
        <v>12525</v>
      </c>
      <c r="B584" t="s">
        <v>28480</v>
      </c>
    </row>
    <row r="585" spans="1:2" x14ac:dyDescent="0.25">
      <c r="A585">
        <v>12526</v>
      </c>
      <c r="B585" t="s">
        <v>28480</v>
      </c>
    </row>
    <row r="586" spans="1:2" x14ac:dyDescent="0.25">
      <c r="A586">
        <v>12527</v>
      </c>
      <c r="B586" t="s">
        <v>28480</v>
      </c>
    </row>
    <row r="587" spans="1:2" x14ac:dyDescent="0.25">
      <c r="A587">
        <v>12528</v>
      </c>
      <c r="B587" t="s">
        <v>28480</v>
      </c>
    </row>
    <row r="588" spans="1:2" x14ac:dyDescent="0.25">
      <c r="A588">
        <v>12539</v>
      </c>
      <c r="B588" t="s">
        <v>28480</v>
      </c>
    </row>
    <row r="589" spans="1:2" x14ac:dyDescent="0.25">
      <c r="A589">
        <v>12540</v>
      </c>
      <c r="B589" t="s">
        <v>28480</v>
      </c>
    </row>
    <row r="590" spans="1:2" x14ac:dyDescent="0.25">
      <c r="A590">
        <v>12544</v>
      </c>
      <c r="B590" t="s">
        <v>28480</v>
      </c>
    </row>
    <row r="591" spans="1:2" x14ac:dyDescent="0.25">
      <c r="A591">
        <v>12545</v>
      </c>
      <c r="B591" t="s">
        <v>28480</v>
      </c>
    </row>
    <row r="592" spans="1:2" x14ac:dyDescent="0.25">
      <c r="A592">
        <v>12546</v>
      </c>
      <c r="B592" t="s">
        <v>28480</v>
      </c>
    </row>
    <row r="593" spans="1:2" x14ac:dyDescent="0.25">
      <c r="A593">
        <v>12554</v>
      </c>
      <c r="B593" t="s">
        <v>28480</v>
      </c>
    </row>
    <row r="594" spans="1:2" x14ac:dyDescent="0.25">
      <c r="A594">
        <v>12555</v>
      </c>
      <c r="B594" t="s">
        <v>28480</v>
      </c>
    </row>
    <row r="595" spans="1:2" x14ac:dyDescent="0.25">
      <c r="A595">
        <v>12561</v>
      </c>
      <c r="B595" t="s">
        <v>28480</v>
      </c>
    </row>
    <row r="596" spans="1:2" x14ac:dyDescent="0.25">
      <c r="A596">
        <v>12563</v>
      </c>
      <c r="B596" t="s">
        <v>28480</v>
      </c>
    </row>
    <row r="597" spans="1:2" x14ac:dyDescent="0.25">
      <c r="A597">
        <v>12566</v>
      </c>
      <c r="B597" t="s">
        <v>28480</v>
      </c>
    </row>
    <row r="598" spans="1:2" x14ac:dyDescent="0.25">
      <c r="A598">
        <v>12579</v>
      </c>
      <c r="B598" t="s">
        <v>28480</v>
      </c>
    </row>
    <row r="599" spans="1:2" x14ac:dyDescent="0.25">
      <c r="A599">
        <v>12580</v>
      </c>
      <c r="B599" t="s">
        <v>28480</v>
      </c>
    </row>
    <row r="600" spans="1:2" x14ac:dyDescent="0.25">
      <c r="A600">
        <v>12584</v>
      </c>
      <c r="B600" t="s">
        <v>28480</v>
      </c>
    </row>
    <row r="601" spans="1:2" x14ac:dyDescent="0.25">
      <c r="A601">
        <v>12587</v>
      </c>
      <c r="B601" t="s">
        <v>28480</v>
      </c>
    </row>
    <row r="602" spans="1:2" x14ac:dyDescent="0.25">
      <c r="A602">
        <v>12588</v>
      </c>
      <c r="B602" t="s">
        <v>28480</v>
      </c>
    </row>
    <row r="603" spans="1:2" x14ac:dyDescent="0.25">
      <c r="A603">
        <v>12594</v>
      </c>
      <c r="B603" t="s">
        <v>28480</v>
      </c>
    </row>
    <row r="604" spans="1:2" x14ac:dyDescent="0.25">
      <c r="A604">
        <v>12600</v>
      </c>
      <c r="B604" t="s">
        <v>28480</v>
      </c>
    </row>
    <row r="605" spans="1:2" x14ac:dyDescent="0.25">
      <c r="A605">
        <v>12605</v>
      </c>
      <c r="B605" t="s">
        <v>28480</v>
      </c>
    </row>
    <row r="606" spans="1:2" x14ac:dyDescent="0.25">
      <c r="A606">
        <v>12608</v>
      </c>
      <c r="B606" t="s">
        <v>28480</v>
      </c>
    </row>
    <row r="607" spans="1:2" x14ac:dyDescent="0.25">
      <c r="A607">
        <v>12612</v>
      </c>
      <c r="B607" t="s">
        <v>28480</v>
      </c>
    </row>
    <row r="608" spans="1:2" x14ac:dyDescent="0.25">
      <c r="A608">
        <v>12632</v>
      </c>
      <c r="B608" t="s">
        <v>28480</v>
      </c>
    </row>
    <row r="609" spans="1:2" x14ac:dyDescent="0.25">
      <c r="A609">
        <v>12633</v>
      </c>
      <c r="B609" t="s">
        <v>28480</v>
      </c>
    </row>
    <row r="610" spans="1:2" x14ac:dyDescent="0.25">
      <c r="A610">
        <v>12650</v>
      </c>
      <c r="B610" t="s">
        <v>28480</v>
      </c>
    </row>
    <row r="611" spans="1:2" x14ac:dyDescent="0.25">
      <c r="A611">
        <v>12662</v>
      </c>
      <c r="B611" t="s">
        <v>28480</v>
      </c>
    </row>
    <row r="612" spans="1:2" x14ac:dyDescent="0.25">
      <c r="A612">
        <v>12668</v>
      </c>
      <c r="B612" t="s">
        <v>28480</v>
      </c>
    </row>
    <row r="613" spans="1:2" x14ac:dyDescent="0.25">
      <c r="A613">
        <v>12675</v>
      </c>
      <c r="B613" t="s">
        <v>28480</v>
      </c>
    </row>
    <row r="614" spans="1:2" x14ac:dyDescent="0.25">
      <c r="A614">
        <v>12691</v>
      </c>
      <c r="B614" t="s">
        <v>28480</v>
      </c>
    </row>
    <row r="615" spans="1:2" x14ac:dyDescent="0.25">
      <c r="A615">
        <v>12695</v>
      </c>
      <c r="B615" t="s">
        <v>28480</v>
      </c>
    </row>
    <row r="616" spans="1:2" x14ac:dyDescent="0.25">
      <c r="A616">
        <v>12700</v>
      </c>
      <c r="B616" t="s">
        <v>28480</v>
      </c>
    </row>
    <row r="617" spans="1:2" x14ac:dyDescent="0.25">
      <c r="A617">
        <v>12703</v>
      </c>
      <c r="B617" t="s">
        <v>28480</v>
      </c>
    </row>
    <row r="618" spans="1:2" x14ac:dyDescent="0.25">
      <c r="A618">
        <v>12707</v>
      </c>
      <c r="B618" t="s">
        <v>28480</v>
      </c>
    </row>
    <row r="619" spans="1:2" x14ac:dyDescent="0.25">
      <c r="A619">
        <v>12714</v>
      </c>
      <c r="B619" t="s">
        <v>28480</v>
      </c>
    </row>
    <row r="620" spans="1:2" x14ac:dyDescent="0.25">
      <c r="A620">
        <v>12726</v>
      </c>
      <c r="B620" t="s">
        <v>28480</v>
      </c>
    </row>
    <row r="621" spans="1:2" x14ac:dyDescent="0.25">
      <c r="A621">
        <v>12730</v>
      </c>
      <c r="B621" t="s">
        <v>28480</v>
      </c>
    </row>
    <row r="622" spans="1:2" x14ac:dyDescent="0.25">
      <c r="A622">
        <v>12735</v>
      </c>
      <c r="B622" t="s">
        <v>28480</v>
      </c>
    </row>
    <row r="623" spans="1:2" x14ac:dyDescent="0.25">
      <c r="A623">
        <v>12747</v>
      </c>
      <c r="B623" t="s">
        <v>28480</v>
      </c>
    </row>
    <row r="624" spans="1:2" x14ac:dyDescent="0.25">
      <c r="A624">
        <v>12757</v>
      </c>
      <c r="B624" t="s">
        <v>28480</v>
      </c>
    </row>
    <row r="625" spans="1:2" x14ac:dyDescent="0.25">
      <c r="A625">
        <v>12758</v>
      </c>
      <c r="B625" t="s">
        <v>28480</v>
      </c>
    </row>
    <row r="626" spans="1:2" x14ac:dyDescent="0.25">
      <c r="A626">
        <v>12762</v>
      </c>
      <c r="B626" t="s">
        <v>28480</v>
      </c>
    </row>
    <row r="627" spans="1:2" x14ac:dyDescent="0.25">
      <c r="A627">
        <v>12772</v>
      </c>
      <c r="B627" t="s">
        <v>28480</v>
      </c>
    </row>
    <row r="628" spans="1:2" x14ac:dyDescent="0.25">
      <c r="A628">
        <v>12773</v>
      </c>
      <c r="B628" t="s">
        <v>28480</v>
      </c>
    </row>
    <row r="629" spans="1:2" x14ac:dyDescent="0.25">
      <c r="A629">
        <v>12779</v>
      </c>
      <c r="B629" t="s">
        <v>28480</v>
      </c>
    </row>
    <row r="630" spans="1:2" x14ac:dyDescent="0.25">
      <c r="A630">
        <v>12783</v>
      </c>
      <c r="B630" t="s">
        <v>28480</v>
      </c>
    </row>
    <row r="631" spans="1:2" x14ac:dyDescent="0.25">
      <c r="A631">
        <v>12784</v>
      </c>
      <c r="B631" t="s">
        <v>28480</v>
      </c>
    </row>
    <row r="632" spans="1:2" x14ac:dyDescent="0.25">
      <c r="A632">
        <v>12788</v>
      </c>
      <c r="B632" t="s">
        <v>28480</v>
      </c>
    </row>
    <row r="633" spans="1:2" x14ac:dyDescent="0.25">
      <c r="A633">
        <v>12790</v>
      </c>
      <c r="B633" t="s">
        <v>28480</v>
      </c>
    </row>
    <row r="634" spans="1:2" x14ac:dyDescent="0.25">
      <c r="A634">
        <v>12796</v>
      </c>
      <c r="B634" t="s">
        <v>28480</v>
      </c>
    </row>
    <row r="635" spans="1:2" x14ac:dyDescent="0.25">
      <c r="A635">
        <v>12799</v>
      </c>
      <c r="B635" t="s">
        <v>28480</v>
      </c>
    </row>
    <row r="636" spans="1:2" x14ac:dyDescent="0.25">
      <c r="A636">
        <v>12801</v>
      </c>
      <c r="B636" t="s">
        <v>28480</v>
      </c>
    </row>
    <row r="637" spans="1:2" x14ac:dyDescent="0.25">
      <c r="A637">
        <v>12806</v>
      </c>
      <c r="B637" t="s">
        <v>28480</v>
      </c>
    </row>
    <row r="638" spans="1:2" x14ac:dyDescent="0.25">
      <c r="A638">
        <v>12807</v>
      </c>
      <c r="B638" t="s">
        <v>28480</v>
      </c>
    </row>
    <row r="639" spans="1:2" x14ac:dyDescent="0.25">
      <c r="A639">
        <v>12810</v>
      </c>
      <c r="B639" t="s">
        <v>28480</v>
      </c>
    </row>
    <row r="640" spans="1:2" x14ac:dyDescent="0.25">
      <c r="A640">
        <v>12816</v>
      </c>
      <c r="B640" t="s">
        <v>28480</v>
      </c>
    </row>
    <row r="641" spans="1:2" x14ac:dyDescent="0.25">
      <c r="A641">
        <v>12817</v>
      </c>
      <c r="B641" t="s">
        <v>28480</v>
      </c>
    </row>
    <row r="642" spans="1:2" x14ac:dyDescent="0.25">
      <c r="A642">
        <v>12820</v>
      </c>
      <c r="B642" t="s">
        <v>28480</v>
      </c>
    </row>
    <row r="643" spans="1:2" x14ac:dyDescent="0.25">
      <c r="A643">
        <v>12821</v>
      </c>
      <c r="B643" t="s">
        <v>28480</v>
      </c>
    </row>
    <row r="644" spans="1:2" x14ac:dyDescent="0.25">
      <c r="A644">
        <v>12831</v>
      </c>
      <c r="B644" t="s">
        <v>28480</v>
      </c>
    </row>
    <row r="645" spans="1:2" x14ac:dyDescent="0.25">
      <c r="A645">
        <v>12834</v>
      </c>
      <c r="B645" t="s">
        <v>28480</v>
      </c>
    </row>
    <row r="646" spans="1:2" x14ac:dyDescent="0.25">
      <c r="A646">
        <v>12839</v>
      </c>
      <c r="B646" t="s">
        <v>28480</v>
      </c>
    </row>
    <row r="647" spans="1:2" x14ac:dyDescent="0.25">
      <c r="A647">
        <v>12845</v>
      </c>
      <c r="B647" t="s">
        <v>28480</v>
      </c>
    </row>
    <row r="648" spans="1:2" x14ac:dyDescent="0.25">
      <c r="A648">
        <v>12846</v>
      </c>
      <c r="B648" t="s">
        <v>28480</v>
      </c>
    </row>
    <row r="649" spans="1:2" x14ac:dyDescent="0.25">
      <c r="A649">
        <v>12858</v>
      </c>
      <c r="B649" t="s">
        <v>28480</v>
      </c>
    </row>
    <row r="650" spans="1:2" x14ac:dyDescent="0.25">
      <c r="A650">
        <v>12863</v>
      </c>
      <c r="B650" t="s">
        <v>28480</v>
      </c>
    </row>
    <row r="651" spans="1:2" x14ac:dyDescent="0.25">
      <c r="A651">
        <v>12870</v>
      </c>
      <c r="B651" t="s">
        <v>28480</v>
      </c>
    </row>
    <row r="652" spans="1:2" x14ac:dyDescent="0.25">
      <c r="A652">
        <v>12874</v>
      </c>
      <c r="B652" t="s">
        <v>28480</v>
      </c>
    </row>
    <row r="653" spans="1:2" x14ac:dyDescent="0.25">
      <c r="A653">
        <v>12876</v>
      </c>
      <c r="B653" t="s">
        <v>28480</v>
      </c>
    </row>
    <row r="654" spans="1:2" x14ac:dyDescent="0.25">
      <c r="A654">
        <v>12884</v>
      </c>
      <c r="B654" t="s">
        <v>28480</v>
      </c>
    </row>
    <row r="655" spans="1:2" x14ac:dyDescent="0.25">
      <c r="A655">
        <v>12885</v>
      </c>
      <c r="B655" t="s">
        <v>28480</v>
      </c>
    </row>
    <row r="656" spans="1:2" x14ac:dyDescent="0.25">
      <c r="A656">
        <v>12889</v>
      </c>
      <c r="B656" t="s">
        <v>28480</v>
      </c>
    </row>
    <row r="657" spans="1:2" x14ac:dyDescent="0.25">
      <c r="A657">
        <v>12890</v>
      </c>
      <c r="B657" t="s">
        <v>28480</v>
      </c>
    </row>
    <row r="658" spans="1:2" x14ac:dyDescent="0.25">
      <c r="A658">
        <v>12894</v>
      </c>
      <c r="B658" t="s">
        <v>28480</v>
      </c>
    </row>
    <row r="659" spans="1:2" x14ac:dyDescent="0.25">
      <c r="A659">
        <v>12901</v>
      </c>
      <c r="B659" t="s">
        <v>28480</v>
      </c>
    </row>
    <row r="660" spans="1:2" x14ac:dyDescent="0.25">
      <c r="A660">
        <v>12907</v>
      </c>
      <c r="B660" t="s">
        <v>28480</v>
      </c>
    </row>
    <row r="661" spans="1:2" x14ac:dyDescent="0.25">
      <c r="A661">
        <v>12910</v>
      </c>
      <c r="B661" t="s">
        <v>28480</v>
      </c>
    </row>
    <row r="662" spans="1:2" x14ac:dyDescent="0.25">
      <c r="A662">
        <v>12912</v>
      </c>
      <c r="B662" t="s">
        <v>28480</v>
      </c>
    </row>
    <row r="663" spans="1:2" x14ac:dyDescent="0.25">
      <c r="A663">
        <v>12918</v>
      </c>
      <c r="B663" t="s">
        <v>28480</v>
      </c>
    </row>
    <row r="664" spans="1:2" x14ac:dyDescent="0.25">
      <c r="A664">
        <v>12921</v>
      </c>
      <c r="B664" t="s">
        <v>28480</v>
      </c>
    </row>
    <row r="665" spans="1:2" x14ac:dyDescent="0.25">
      <c r="A665">
        <v>12923</v>
      </c>
      <c r="B665" t="s">
        <v>28480</v>
      </c>
    </row>
    <row r="666" spans="1:2" x14ac:dyDescent="0.25">
      <c r="A666">
        <v>12925</v>
      </c>
      <c r="B666" t="s">
        <v>28480</v>
      </c>
    </row>
    <row r="667" spans="1:2" x14ac:dyDescent="0.25">
      <c r="A667">
        <v>12926</v>
      </c>
      <c r="B667" t="s">
        <v>28480</v>
      </c>
    </row>
    <row r="668" spans="1:2" x14ac:dyDescent="0.25">
      <c r="A668">
        <v>12936</v>
      </c>
      <c r="B668" t="s">
        <v>28480</v>
      </c>
    </row>
    <row r="669" spans="1:2" x14ac:dyDescent="0.25">
      <c r="A669">
        <v>12949</v>
      </c>
      <c r="B669" t="s">
        <v>28480</v>
      </c>
    </row>
    <row r="670" spans="1:2" x14ac:dyDescent="0.25">
      <c r="A670">
        <v>12956</v>
      </c>
      <c r="B670" t="s">
        <v>28480</v>
      </c>
    </row>
    <row r="671" spans="1:2" x14ac:dyDescent="0.25">
      <c r="A671">
        <v>12961</v>
      </c>
      <c r="B671" t="s">
        <v>28480</v>
      </c>
    </row>
    <row r="672" spans="1:2" x14ac:dyDescent="0.25">
      <c r="A672">
        <v>12971</v>
      </c>
      <c r="B672" t="s">
        <v>28480</v>
      </c>
    </row>
    <row r="673" spans="1:2" x14ac:dyDescent="0.25">
      <c r="A673">
        <v>12977</v>
      </c>
      <c r="B673" t="s">
        <v>28480</v>
      </c>
    </row>
    <row r="674" spans="1:2" x14ac:dyDescent="0.25">
      <c r="A674">
        <v>12982</v>
      </c>
      <c r="B674" t="s">
        <v>28480</v>
      </c>
    </row>
    <row r="675" spans="1:2" x14ac:dyDescent="0.25">
      <c r="A675">
        <v>12983</v>
      </c>
      <c r="B675" t="s">
        <v>28480</v>
      </c>
    </row>
    <row r="676" spans="1:2" x14ac:dyDescent="0.25">
      <c r="A676">
        <v>12986</v>
      </c>
      <c r="B676" t="s">
        <v>28480</v>
      </c>
    </row>
    <row r="677" spans="1:2" x14ac:dyDescent="0.25">
      <c r="A677">
        <v>12994</v>
      </c>
      <c r="B677" t="s">
        <v>28480</v>
      </c>
    </row>
    <row r="678" spans="1:2" x14ac:dyDescent="0.25">
      <c r="A678">
        <v>12999</v>
      </c>
      <c r="B678" t="s">
        <v>28480</v>
      </c>
    </row>
    <row r="679" spans="1:2" x14ac:dyDescent="0.25">
      <c r="A679">
        <v>13009</v>
      </c>
      <c r="B679" t="s">
        <v>28480</v>
      </c>
    </row>
    <row r="680" spans="1:2" x14ac:dyDescent="0.25">
      <c r="A680">
        <v>13016</v>
      </c>
      <c r="B680" t="s">
        <v>28480</v>
      </c>
    </row>
    <row r="681" spans="1:2" x14ac:dyDescent="0.25">
      <c r="A681">
        <v>13020</v>
      </c>
      <c r="B681" t="s">
        <v>28480</v>
      </c>
    </row>
    <row r="682" spans="1:2" x14ac:dyDescent="0.25">
      <c r="A682">
        <v>13027</v>
      </c>
      <c r="B682" t="s">
        <v>28480</v>
      </c>
    </row>
    <row r="683" spans="1:2" x14ac:dyDescent="0.25">
      <c r="A683">
        <v>13029</v>
      </c>
      <c r="B683" t="s">
        <v>28480</v>
      </c>
    </row>
    <row r="684" spans="1:2" x14ac:dyDescent="0.25">
      <c r="A684">
        <v>13030</v>
      </c>
      <c r="B684" t="s">
        <v>28480</v>
      </c>
    </row>
    <row r="685" spans="1:2" x14ac:dyDescent="0.25">
      <c r="A685">
        <v>13033</v>
      </c>
      <c r="B685" t="s">
        <v>28480</v>
      </c>
    </row>
    <row r="686" spans="1:2" x14ac:dyDescent="0.25">
      <c r="A686">
        <v>13036</v>
      </c>
      <c r="B686" t="s">
        <v>28480</v>
      </c>
    </row>
    <row r="687" spans="1:2" x14ac:dyDescent="0.25">
      <c r="A687">
        <v>13041</v>
      </c>
      <c r="B687" t="s">
        <v>28480</v>
      </c>
    </row>
    <row r="688" spans="1:2" x14ac:dyDescent="0.25">
      <c r="A688">
        <v>13047</v>
      </c>
      <c r="B688" t="s">
        <v>28480</v>
      </c>
    </row>
    <row r="689" spans="1:2" x14ac:dyDescent="0.25">
      <c r="A689">
        <v>13048</v>
      </c>
      <c r="B689" t="s">
        <v>28480</v>
      </c>
    </row>
    <row r="690" spans="1:2" x14ac:dyDescent="0.25">
      <c r="A690">
        <v>13049</v>
      </c>
      <c r="B690" t="s">
        <v>28480</v>
      </c>
    </row>
    <row r="691" spans="1:2" x14ac:dyDescent="0.25">
      <c r="A691">
        <v>13051</v>
      </c>
      <c r="B691" t="s">
        <v>28480</v>
      </c>
    </row>
    <row r="692" spans="1:2" x14ac:dyDescent="0.25">
      <c r="A692">
        <v>13059</v>
      </c>
      <c r="B692" t="s">
        <v>28480</v>
      </c>
    </row>
    <row r="693" spans="1:2" x14ac:dyDescent="0.25">
      <c r="A693">
        <v>13061</v>
      </c>
      <c r="B693" t="s">
        <v>28480</v>
      </c>
    </row>
    <row r="694" spans="1:2" x14ac:dyDescent="0.25">
      <c r="A694">
        <v>13066</v>
      </c>
      <c r="B694" t="s">
        <v>28480</v>
      </c>
    </row>
    <row r="695" spans="1:2" x14ac:dyDescent="0.25">
      <c r="A695">
        <v>13070</v>
      </c>
      <c r="B695" t="s">
        <v>28480</v>
      </c>
    </row>
    <row r="696" spans="1:2" x14ac:dyDescent="0.25">
      <c r="A696">
        <v>13071</v>
      </c>
      <c r="B696" t="s">
        <v>28480</v>
      </c>
    </row>
    <row r="697" spans="1:2" x14ac:dyDescent="0.25">
      <c r="A697">
        <v>13074</v>
      </c>
      <c r="B697" t="s">
        <v>28480</v>
      </c>
    </row>
    <row r="698" spans="1:2" x14ac:dyDescent="0.25">
      <c r="A698">
        <v>13079</v>
      </c>
      <c r="B698" t="s">
        <v>28480</v>
      </c>
    </row>
    <row r="699" spans="1:2" x14ac:dyDescent="0.25">
      <c r="A699">
        <v>13080</v>
      </c>
      <c r="B699" t="s">
        <v>28480</v>
      </c>
    </row>
    <row r="700" spans="1:2" x14ac:dyDescent="0.25">
      <c r="A700">
        <v>13083</v>
      </c>
      <c r="B700" t="s">
        <v>28480</v>
      </c>
    </row>
    <row r="701" spans="1:2" x14ac:dyDescent="0.25">
      <c r="A701">
        <v>13085</v>
      </c>
      <c r="B701" t="s">
        <v>28480</v>
      </c>
    </row>
    <row r="702" spans="1:2" x14ac:dyDescent="0.25">
      <c r="A702">
        <v>13096</v>
      </c>
      <c r="B702" t="s">
        <v>28480</v>
      </c>
    </row>
    <row r="703" spans="1:2" x14ac:dyDescent="0.25">
      <c r="A703">
        <v>13097</v>
      </c>
      <c r="B703" t="s">
        <v>28480</v>
      </c>
    </row>
    <row r="704" spans="1:2" x14ac:dyDescent="0.25">
      <c r="A704">
        <v>13107</v>
      </c>
      <c r="B704" t="s">
        <v>28480</v>
      </c>
    </row>
    <row r="705" spans="1:2" x14ac:dyDescent="0.25">
      <c r="A705">
        <v>13116</v>
      </c>
      <c r="B705" t="s">
        <v>28480</v>
      </c>
    </row>
    <row r="706" spans="1:2" x14ac:dyDescent="0.25">
      <c r="A706">
        <v>13117</v>
      </c>
      <c r="B706" t="s">
        <v>28480</v>
      </c>
    </row>
    <row r="707" spans="1:2" x14ac:dyDescent="0.25">
      <c r="A707">
        <v>13118</v>
      </c>
      <c r="B707" t="s">
        <v>28480</v>
      </c>
    </row>
    <row r="708" spans="1:2" x14ac:dyDescent="0.25">
      <c r="A708">
        <v>13121</v>
      </c>
      <c r="B708" t="s">
        <v>28480</v>
      </c>
    </row>
    <row r="709" spans="1:2" x14ac:dyDescent="0.25">
      <c r="A709">
        <v>13127</v>
      </c>
      <c r="B709" t="s">
        <v>28480</v>
      </c>
    </row>
    <row r="710" spans="1:2" x14ac:dyDescent="0.25">
      <c r="A710">
        <v>13137</v>
      </c>
      <c r="B710" t="s">
        <v>28480</v>
      </c>
    </row>
    <row r="711" spans="1:2" x14ac:dyDescent="0.25">
      <c r="A711">
        <v>13144</v>
      </c>
      <c r="B711" t="s">
        <v>28480</v>
      </c>
    </row>
    <row r="712" spans="1:2" x14ac:dyDescent="0.25">
      <c r="A712">
        <v>13146</v>
      </c>
      <c r="B712" t="s">
        <v>28480</v>
      </c>
    </row>
    <row r="713" spans="1:2" x14ac:dyDescent="0.25">
      <c r="A713">
        <v>13147</v>
      </c>
      <c r="B713" t="s">
        <v>28480</v>
      </c>
    </row>
    <row r="714" spans="1:2" x14ac:dyDescent="0.25">
      <c r="A714">
        <v>13154</v>
      </c>
      <c r="B714" t="s">
        <v>28480</v>
      </c>
    </row>
    <row r="715" spans="1:2" x14ac:dyDescent="0.25">
      <c r="A715">
        <v>13159</v>
      </c>
      <c r="B715" t="s">
        <v>28480</v>
      </c>
    </row>
    <row r="716" spans="1:2" x14ac:dyDescent="0.25">
      <c r="A716">
        <v>13160</v>
      </c>
      <c r="B716" t="s">
        <v>28480</v>
      </c>
    </row>
    <row r="717" spans="1:2" x14ac:dyDescent="0.25">
      <c r="A717">
        <v>13161</v>
      </c>
      <c r="B717" t="s">
        <v>28480</v>
      </c>
    </row>
    <row r="718" spans="1:2" x14ac:dyDescent="0.25">
      <c r="A718">
        <v>13165</v>
      </c>
      <c r="B718" t="s">
        <v>28480</v>
      </c>
    </row>
    <row r="719" spans="1:2" x14ac:dyDescent="0.25">
      <c r="A719">
        <v>13170</v>
      </c>
      <c r="B719" t="s">
        <v>28480</v>
      </c>
    </row>
    <row r="720" spans="1:2" x14ac:dyDescent="0.25">
      <c r="A720">
        <v>13176</v>
      </c>
      <c r="B720" t="s">
        <v>28480</v>
      </c>
    </row>
    <row r="721" spans="1:2" x14ac:dyDescent="0.25">
      <c r="A721">
        <v>13180</v>
      </c>
      <c r="B721" t="s">
        <v>28480</v>
      </c>
    </row>
    <row r="722" spans="1:2" x14ac:dyDescent="0.25">
      <c r="A722">
        <v>13185</v>
      </c>
      <c r="B722" t="s">
        <v>28480</v>
      </c>
    </row>
    <row r="723" spans="1:2" x14ac:dyDescent="0.25">
      <c r="A723">
        <v>13187</v>
      </c>
      <c r="B723" t="s">
        <v>28480</v>
      </c>
    </row>
    <row r="724" spans="1:2" x14ac:dyDescent="0.25">
      <c r="A724">
        <v>13188</v>
      </c>
      <c r="B724" t="s">
        <v>28480</v>
      </c>
    </row>
    <row r="725" spans="1:2" x14ac:dyDescent="0.25">
      <c r="A725">
        <v>13197</v>
      </c>
      <c r="B725" t="s">
        <v>28480</v>
      </c>
    </row>
    <row r="726" spans="1:2" x14ac:dyDescent="0.25">
      <c r="A726">
        <v>13205</v>
      </c>
      <c r="B726" t="s">
        <v>28480</v>
      </c>
    </row>
    <row r="727" spans="1:2" x14ac:dyDescent="0.25">
      <c r="A727">
        <v>13222</v>
      </c>
      <c r="B727" t="s">
        <v>28480</v>
      </c>
    </row>
    <row r="728" spans="1:2" x14ac:dyDescent="0.25">
      <c r="A728">
        <v>13236</v>
      </c>
      <c r="B728" t="s">
        <v>28480</v>
      </c>
    </row>
    <row r="729" spans="1:2" x14ac:dyDescent="0.25">
      <c r="A729">
        <v>13244</v>
      </c>
      <c r="B729" t="s">
        <v>28480</v>
      </c>
    </row>
    <row r="730" spans="1:2" x14ac:dyDescent="0.25">
      <c r="A730">
        <v>13248</v>
      </c>
      <c r="B730" t="s">
        <v>28480</v>
      </c>
    </row>
    <row r="731" spans="1:2" x14ac:dyDescent="0.25">
      <c r="A731">
        <v>13252</v>
      </c>
      <c r="B731" t="s">
        <v>28480</v>
      </c>
    </row>
    <row r="732" spans="1:2" x14ac:dyDescent="0.25">
      <c r="A732">
        <v>13254</v>
      </c>
      <c r="B732" t="s">
        <v>28480</v>
      </c>
    </row>
    <row r="733" spans="1:2" x14ac:dyDescent="0.25">
      <c r="A733">
        <v>13256</v>
      </c>
      <c r="B733" t="s">
        <v>28480</v>
      </c>
    </row>
    <row r="734" spans="1:2" x14ac:dyDescent="0.25">
      <c r="A734">
        <v>13258</v>
      </c>
      <c r="B734" t="s">
        <v>28480</v>
      </c>
    </row>
    <row r="735" spans="1:2" x14ac:dyDescent="0.25">
      <c r="A735">
        <v>13260</v>
      </c>
      <c r="B735" t="s">
        <v>28480</v>
      </c>
    </row>
    <row r="736" spans="1:2" x14ac:dyDescent="0.25">
      <c r="A736">
        <v>13262</v>
      </c>
      <c r="B736" t="s">
        <v>28480</v>
      </c>
    </row>
    <row r="737" spans="1:2" x14ac:dyDescent="0.25">
      <c r="A737">
        <v>13263</v>
      </c>
      <c r="B737" t="s">
        <v>28480</v>
      </c>
    </row>
    <row r="738" spans="1:2" x14ac:dyDescent="0.25">
      <c r="A738">
        <v>13265</v>
      </c>
      <c r="B738" t="s">
        <v>28480</v>
      </c>
    </row>
    <row r="739" spans="1:2" x14ac:dyDescent="0.25">
      <c r="A739">
        <v>13266</v>
      </c>
      <c r="B739" t="s">
        <v>28480</v>
      </c>
    </row>
    <row r="740" spans="1:2" x14ac:dyDescent="0.25">
      <c r="A740">
        <v>13270</v>
      </c>
      <c r="B740" t="s">
        <v>28480</v>
      </c>
    </row>
    <row r="741" spans="1:2" x14ac:dyDescent="0.25">
      <c r="A741">
        <v>13271</v>
      </c>
      <c r="B741" t="s">
        <v>28480</v>
      </c>
    </row>
    <row r="742" spans="1:2" x14ac:dyDescent="0.25">
      <c r="A742">
        <v>13274</v>
      </c>
      <c r="B742" t="s">
        <v>28480</v>
      </c>
    </row>
    <row r="743" spans="1:2" x14ac:dyDescent="0.25">
      <c r="A743">
        <v>13275</v>
      </c>
      <c r="B743" t="s">
        <v>28480</v>
      </c>
    </row>
    <row r="744" spans="1:2" x14ac:dyDescent="0.25">
      <c r="A744">
        <v>13276</v>
      </c>
      <c r="B744" t="s">
        <v>28480</v>
      </c>
    </row>
    <row r="745" spans="1:2" x14ac:dyDescent="0.25">
      <c r="A745">
        <v>13281</v>
      </c>
      <c r="B745" t="s">
        <v>28480</v>
      </c>
    </row>
    <row r="746" spans="1:2" x14ac:dyDescent="0.25">
      <c r="A746">
        <v>13283</v>
      </c>
      <c r="B746" t="s">
        <v>28480</v>
      </c>
    </row>
    <row r="747" spans="1:2" x14ac:dyDescent="0.25">
      <c r="A747">
        <v>13286</v>
      </c>
      <c r="B747" t="s">
        <v>28480</v>
      </c>
    </row>
    <row r="748" spans="1:2" x14ac:dyDescent="0.25">
      <c r="A748">
        <v>13290</v>
      </c>
      <c r="B748" t="s">
        <v>28480</v>
      </c>
    </row>
    <row r="749" spans="1:2" x14ac:dyDescent="0.25">
      <c r="A749">
        <v>13316</v>
      </c>
      <c r="B749" t="s">
        <v>28480</v>
      </c>
    </row>
    <row r="750" spans="1:2" x14ac:dyDescent="0.25">
      <c r="A750">
        <v>13317</v>
      </c>
      <c r="B750" t="s">
        <v>28480</v>
      </c>
    </row>
    <row r="751" spans="1:2" x14ac:dyDescent="0.25">
      <c r="A751">
        <v>13321</v>
      </c>
      <c r="B751" t="s">
        <v>28480</v>
      </c>
    </row>
    <row r="752" spans="1:2" x14ac:dyDescent="0.25">
      <c r="A752">
        <v>13331</v>
      </c>
      <c r="B752" t="s">
        <v>28480</v>
      </c>
    </row>
    <row r="753" spans="1:2" x14ac:dyDescent="0.25">
      <c r="A753">
        <v>13332</v>
      </c>
      <c r="B753" t="s">
        <v>28480</v>
      </c>
    </row>
    <row r="754" spans="1:2" x14ac:dyDescent="0.25">
      <c r="A754">
        <v>13334</v>
      </c>
      <c r="B754" t="s">
        <v>28480</v>
      </c>
    </row>
    <row r="755" spans="1:2" x14ac:dyDescent="0.25">
      <c r="A755">
        <v>13337</v>
      </c>
      <c r="B755" t="s">
        <v>28480</v>
      </c>
    </row>
    <row r="756" spans="1:2" x14ac:dyDescent="0.25">
      <c r="A756">
        <v>13340</v>
      </c>
      <c r="B756" t="s">
        <v>28480</v>
      </c>
    </row>
    <row r="757" spans="1:2" x14ac:dyDescent="0.25">
      <c r="A757">
        <v>13346</v>
      </c>
      <c r="B757" t="s">
        <v>28480</v>
      </c>
    </row>
    <row r="758" spans="1:2" x14ac:dyDescent="0.25">
      <c r="A758">
        <v>13349</v>
      </c>
      <c r="B758" t="s">
        <v>28480</v>
      </c>
    </row>
    <row r="759" spans="1:2" x14ac:dyDescent="0.25">
      <c r="A759">
        <v>13356</v>
      </c>
      <c r="B759" t="s">
        <v>28480</v>
      </c>
    </row>
    <row r="760" spans="1:2" x14ac:dyDescent="0.25">
      <c r="A760">
        <v>13357</v>
      </c>
      <c r="B760" t="s">
        <v>28480</v>
      </c>
    </row>
    <row r="761" spans="1:2" x14ac:dyDescent="0.25">
      <c r="A761">
        <v>13358</v>
      </c>
      <c r="B761" t="s">
        <v>28480</v>
      </c>
    </row>
    <row r="762" spans="1:2" x14ac:dyDescent="0.25">
      <c r="A762">
        <v>13361</v>
      </c>
      <c r="B762" t="s">
        <v>28480</v>
      </c>
    </row>
    <row r="763" spans="1:2" x14ac:dyDescent="0.25">
      <c r="A763">
        <v>13363</v>
      </c>
      <c r="B763" t="s">
        <v>28480</v>
      </c>
    </row>
    <row r="764" spans="1:2" x14ac:dyDescent="0.25">
      <c r="A764">
        <v>13369</v>
      </c>
      <c r="B764" t="s">
        <v>28480</v>
      </c>
    </row>
    <row r="765" spans="1:2" x14ac:dyDescent="0.25">
      <c r="A765">
        <v>13372</v>
      </c>
      <c r="B765" t="s">
        <v>28480</v>
      </c>
    </row>
    <row r="766" spans="1:2" x14ac:dyDescent="0.25">
      <c r="A766">
        <v>13373</v>
      </c>
      <c r="B766" t="s">
        <v>28480</v>
      </c>
    </row>
    <row r="767" spans="1:2" x14ac:dyDescent="0.25">
      <c r="A767">
        <v>13382</v>
      </c>
      <c r="B767" t="s">
        <v>28480</v>
      </c>
    </row>
    <row r="768" spans="1:2" x14ac:dyDescent="0.25">
      <c r="A768">
        <v>13389</v>
      </c>
      <c r="B768" t="s">
        <v>28480</v>
      </c>
    </row>
    <row r="769" spans="1:2" x14ac:dyDescent="0.25">
      <c r="A769">
        <v>13391</v>
      </c>
      <c r="B769" t="s">
        <v>28480</v>
      </c>
    </row>
    <row r="770" spans="1:2" x14ac:dyDescent="0.25">
      <c r="A770">
        <v>13393</v>
      </c>
      <c r="B770" t="s">
        <v>28480</v>
      </c>
    </row>
    <row r="771" spans="1:2" x14ac:dyDescent="0.25">
      <c r="A771">
        <v>13397</v>
      </c>
      <c r="B771" t="s">
        <v>28480</v>
      </c>
    </row>
    <row r="772" spans="1:2" x14ac:dyDescent="0.25">
      <c r="A772">
        <v>13410</v>
      </c>
      <c r="B772" t="s">
        <v>28480</v>
      </c>
    </row>
    <row r="773" spans="1:2" x14ac:dyDescent="0.25">
      <c r="A773">
        <v>13412</v>
      </c>
      <c r="B773" t="s">
        <v>28480</v>
      </c>
    </row>
    <row r="774" spans="1:2" x14ac:dyDescent="0.25">
      <c r="A774">
        <v>13418</v>
      </c>
      <c r="B774" t="s">
        <v>28480</v>
      </c>
    </row>
    <row r="775" spans="1:2" x14ac:dyDescent="0.25">
      <c r="A775">
        <v>13421</v>
      </c>
      <c r="B775" t="s">
        <v>28480</v>
      </c>
    </row>
    <row r="776" spans="1:2" x14ac:dyDescent="0.25">
      <c r="A776">
        <v>13422</v>
      </c>
      <c r="B776" t="s">
        <v>28480</v>
      </c>
    </row>
    <row r="777" spans="1:2" x14ac:dyDescent="0.25">
      <c r="A777">
        <v>13423</v>
      </c>
      <c r="B777" t="s">
        <v>28480</v>
      </c>
    </row>
    <row r="778" spans="1:2" x14ac:dyDescent="0.25">
      <c r="A778">
        <v>13425</v>
      </c>
      <c r="B778" t="s">
        <v>28480</v>
      </c>
    </row>
    <row r="779" spans="1:2" x14ac:dyDescent="0.25">
      <c r="A779">
        <v>13427</v>
      </c>
      <c r="B779" t="s">
        <v>28480</v>
      </c>
    </row>
    <row r="780" spans="1:2" x14ac:dyDescent="0.25">
      <c r="A780">
        <v>13435</v>
      </c>
      <c r="B780" t="s">
        <v>28480</v>
      </c>
    </row>
    <row r="781" spans="1:2" x14ac:dyDescent="0.25">
      <c r="A781">
        <v>13438</v>
      </c>
      <c r="B781" t="s">
        <v>28480</v>
      </c>
    </row>
    <row r="782" spans="1:2" x14ac:dyDescent="0.25">
      <c r="A782">
        <v>13445</v>
      </c>
      <c r="B782" t="s">
        <v>28480</v>
      </c>
    </row>
    <row r="783" spans="1:2" x14ac:dyDescent="0.25">
      <c r="A783">
        <v>13446</v>
      </c>
      <c r="B783" t="s">
        <v>28480</v>
      </c>
    </row>
    <row r="784" spans="1:2" x14ac:dyDescent="0.25">
      <c r="A784">
        <v>13452</v>
      </c>
      <c r="B784" t="s">
        <v>28480</v>
      </c>
    </row>
    <row r="785" spans="1:2" x14ac:dyDescent="0.25">
      <c r="A785">
        <v>13470</v>
      </c>
      <c r="B785" t="s">
        <v>28480</v>
      </c>
    </row>
    <row r="786" spans="1:2" x14ac:dyDescent="0.25">
      <c r="A786">
        <v>13471</v>
      </c>
      <c r="B786" t="s">
        <v>28480</v>
      </c>
    </row>
    <row r="787" spans="1:2" x14ac:dyDescent="0.25">
      <c r="A787">
        <v>13472</v>
      </c>
      <c r="B787" t="s">
        <v>28480</v>
      </c>
    </row>
    <row r="788" spans="1:2" x14ac:dyDescent="0.25">
      <c r="A788">
        <v>13475</v>
      </c>
      <c r="B788" t="s">
        <v>28480</v>
      </c>
    </row>
    <row r="789" spans="1:2" x14ac:dyDescent="0.25">
      <c r="A789">
        <v>13477</v>
      </c>
      <c r="B789" t="s">
        <v>28480</v>
      </c>
    </row>
    <row r="790" spans="1:2" x14ac:dyDescent="0.25">
      <c r="A790">
        <v>13480</v>
      </c>
      <c r="B790" t="s">
        <v>28480</v>
      </c>
    </row>
    <row r="791" spans="1:2" x14ac:dyDescent="0.25">
      <c r="A791">
        <v>13486</v>
      </c>
      <c r="B791" t="s">
        <v>28480</v>
      </c>
    </row>
    <row r="792" spans="1:2" x14ac:dyDescent="0.25">
      <c r="A792">
        <v>13491</v>
      </c>
      <c r="B792" t="s">
        <v>28480</v>
      </c>
    </row>
    <row r="793" spans="1:2" x14ac:dyDescent="0.25">
      <c r="A793">
        <v>13492</v>
      </c>
      <c r="B793" t="s">
        <v>28480</v>
      </c>
    </row>
    <row r="794" spans="1:2" x14ac:dyDescent="0.25">
      <c r="A794">
        <v>13500</v>
      </c>
      <c r="B794" t="s">
        <v>28480</v>
      </c>
    </row>
    <row r="795" spans="1:2" x14ac:dyDescent="0.25">
      <c r="A795">
        <v>13504</v>
      </c>
      <c r="B795" t="s">
        <v>28480</v>
      </c>
    </row>
    <row r="796" spans="1:2" x14ac:dyDescent="0.25">
      <c r="A796">
        <v>13505</v>
      </c>
      <c r="B796" t="s">
        <v>28480</v>
      </c>
    </row>
    <row r="797" spans="1:2" x14ac:dyDescent="0.25">
      <c r="A797">
        <v>13506</v>
      </c>
      <c r="B797" t="s">
        <v>28480</v>
      </c>
    </row>
    <row r="798" spans="1:2" x14ac:dyDescent="0.25">
      <c r="A798">
        <v>13508</v>
      </c>
      <c r="B798" t="s">
        <v>28480</v>
      </c>
    </row>
    <row r="799" spans="1:2" x14ac:dyDescent="0.25">
      <c r="A799">
        <v>13515</v>
      </c>
      <c r="B799" t="s">
        <v>28480</v>
      </c>
    </row>
    <row r="800" spans="1:2" x14ac:dyDescent="0.25">
      <c r="A800">
        <v>13520</v>
      </c>
      <c r="B800" t="s">
        <v>28480</v>
      </c>
    </row>
    <row r="801" spans="1:2" x14ac:dyDescent="0.25">
      <c r="A801">
        <v>13528</v>
      </c>
      <c r="B801" t="s">
        <v>28480</v>
      </c>
    </row>
    <row r="802" spans="1:2" x14ac:dyDescent="0.25">
      <c r="A802">
        <v>13531</v>
      </c>
      <c r="B802" t="s">
        <v>28480</v>
      </c>
    </row>
    <row r="803" spans="1:2" x14ac:dyDescent="0.25">
      <c r="A803">
        <v>13548</v>
      </c>
      <c r="B803" t="s">
        <v>28480</v>
      </c>
    </row>
    <row r="804" spans="1:2" x14ac:dyDescent="0.25">
      <c r="A804">
        <v>13552</v>
      </c>
      <c r="B804" t="s">
        <v>28480</v>
      </c>
    </row>
    <row r="805" spans="1:2" x14ac:dyDescent="0.25">
      <c r="A805">
        <v>13554</v>
      </c>
      <c r="B805" t="s">
        <v>28480</v>
      </c>
    </row>
    <row r="806" spans="1:2" x14ac:dyDescent="0.25">
      <c r="A806">
        <v>13555</v>
      </c>
      <c r="B806" t="s">
        <v>28480</v>
      </c>
    </row>
    <row r="807" spans="1:2" x14ac:dyDescent="0.25">
      <c r="A807">
        <v>13556</v>
      </c>
      <c r="B807" t="s">
        <v>28480</v>
      </c>
    </row>
    <row r="808" spans="1:2" x14ac:dyDescent="0.25">
      <c r="A808">
        <v>13561</v>
      </c>
      <c r="B808" t="s">
        <v>28480</v>
      </c>
    </row>
    <row r="809" spans="1:2" x14ac:dyDescent="0.25">
      <c r="A809">
        <v>13565</v>
      </c>
      <c r="B809" t="s">
        <v>28480</v>
      </c>
    </row>
    <row r="810" spans="1:2" x14ac:dyDescent="0.25">
      <c r="A810">
        <v>13570</v>
      </c>
      <c r="B810" t="s">
        <v>28480</v>
      </c>
    </row>
    <row r="811" spans="1:2" x14ac:dyDescent="0.25">
      <c r="A811">
        <v>13587</v>
      </c>
      <c r="B811" t="s">
        <v>28480</v>
      </c>
    </row>
    <row r="812" spans="1:2" x14ac:dyDescent="0.25">
      <c r="A812">
        <v>13590</v>
      </c>
      <c r="B812" t="s">
        <v>28480</v>
      </c>
    </row>
    <row r="813" spans="1:2" x14ac:dyDescent="0.25">
      <c r="A813">
        <v>13598</v>
      </c>
      <c r="B813" t="s">
        <v>28480</v>
      </c>
    </row>
    <row r="814" spans="1:2" x14ac:dyDescent="0.25">
      <c r="A814">
        <v>13599</v>
      </c>
      <c r="B814" t="s">
        <v>28480</v>
      </c>
    </row>
    <row r="815" spans="1:2" x14ac:dyDescent="0.25">
      <c r="A815">
        <v>13601</v>
      </c>
      <c r="B815" t="s">
        <v>28480</v>
      </c>
    </row>
    <row r="816" spans="1:2" x14ac:dyDescent="0.25">
      <c r="A816">
        <v>13602</v>
      </c>
      <c r="B816" t="s">
        <v>28480</v>
      </c>
    </row>
    <row r="817" spans="1:2" x14ac:dyDescent="0.25">
      <c r="A817">
        <v>13607</v>
      </c>
      <c r="B817" t="s">
        <v>28480</v>
      </c>
    </row>
    <row r="818" spans="1:2" x14ac:dyDescent="0.25">
      <c r="A818">
        <v>13608</v>
      </c>
      <c r="B818" t="s">
        <v>28480</v>
      </c>
    </row>
    <row r="819" spans="1:2" x14ac:dyDescent="0.25">
      <c r="A819">
        <v>13610</v>
      </c>
      <c r="B819" t="s">
        <v>28480</v>
      </c>
    </row>
    <row r="820" spans="1:2" x14ac:dyDescent="0.25">
      <c r="A820">
        <v>13611</v>
      </c>
      <c r="B820" t="s">
        <v>28480</v>
      </c>
    </row>
    <row r="821" spans="1:2" x14ac:dyDescent="0.25">
      <c r="A821">
        <v>13616</v>
      </c>
      <c r="B821" t="s">
        <v>28480</v>
      </c>
    </row>
    <row r="822" spans="1:2" x14ac:dyDescent="0.25">
      <c r="A822">
        <v>13623</v>
      </c>
      <c r="B822" t="s">
        <v>28480</v>
      </c>
    </row>
    <row r="823" spans="1:2" x14ac:dyDescent="0.25">
      <c r="A823">
        <v>13628</v>
      </c>
      <c r="B823" t="s">
        <v>28480</v>
      </c>
    </row>
    <row r="824" spans="1:2" x14ac:dyDescent="0.25">
      <c r="A824">
        <v>13632</v>
      </c>
      <c r="B824" t="s">
        <v>28480</v>
      </c>
    </row>
    <row r="825" spans="1:2" x14ac:dyDescent="0.25">
      <c r="A825">
        <v>13636</v>
      </c>
      <c r="B825" t="s">
        <v>28480</v>
      </c>
    </row>
    <row r="826" spans="1:2" x14ac:dyDescent="0.25">
      <c r="A826">
        <v>13638</v>
      </c>
      <c r="B826" t="s">
        <v>28480</v>
      </c>
    </row>
    <row r="827" spans="1:2" x14ac:dyDescent="0.25">
      <c r="A827">
        <v>13642</v>
      </c>
      <c r="B827" t="s">
        <v>28480</v>
      </c>
    </row>
    <row r="828" spans="1:2" x14ac:dyDescent="0.25">
      <c r="A828">
        <v>13647</v>
      </c>
      <c r="B828" t="s">
        <v>28480</v>
      </c>
    </row>
    <row r="829" spans="1:2" x14ac:dyDescent="0.25">
      <c r="A829">
        <v>13652</v>
      </c>
      <c r="B829" t="s">
        <v>28480</v>
      </c>
    </row>
    <row r="830" spans="1:2" x14ac:dyDescent="0.25">
      <c r="A830">
        <v>13658</v>
      </c>
      <c r="B830" t="s">
        <v>28480</v>
      </c>
    </row>
    <row r="831" spans="1:2" x14ac:dyDescent="0.25">
      <c r="A831">
        <v>13659</v>
      </c>
      <c r="B831" t="s">
        <v>28480</v>
      </c>
    </row>
    <row r="832" spans="1:2" x14ac:dyDescent="0.25">
      <c r="A832">
        <v>13664</v>
      </c>
      <c r="B832" t="s">
        <v>28480</v>
      </c>
    </row>
    <row r="833" spans="1:2" x14ac:dyDescent="0.25">
      <c r="A833">
        <v>13679</v>
      </c>
      <c r="B833" t="s">
        <v>28480</v>
      </c>
    </row>
    <row r="834" spans="1:2" x14ac:dyDescent="0.25">
      <c r="A834">
        <v>13682</v>
      </c>
      <c r="B834" t="s">
        <v>28480</v>
      </c>
    </row>
    <row r="835" spans="1:2" x14ac:dyDescent="0.25">
      <c r="A835">
        <v>13686</v>
      </c>
      <c r="B835" t="s">
        <v>28480</v>
      </c>
    </row>
    <row r="836" spans="1:2" x14ac:dyDescent="0.25">
      <c r="A836">
        <v>13690</v>
      </c>
      <c r="B836" t="s">
        <v>28480</v>
      </c>
    </row>
    <row r="837" spans="1:2" x14ac:dyDescent="0.25">
      <c r="A837">
        <v>13691</v>
      </c>
      <c r="B837" t="s">
        <v>28480</v>
      </c>
    </row>
    <row r="838" spans="1:2" x14ac:dyDescent="0.25">
      <c r="A838">
        <v>13694</v>
      </c>
      <c r="B838" t="s">
        <v>28480</v>
      </c>
    </row>
    <row r="839" spans="1:2" x14ac:dyDescent="0.25">
      <c r="A839">
        <v>13700</v>
      </c>
      <c r="B839" t="s">
        <v>28480</v>
      </c>
    </row>
    <row r="840" spans="1:2" x14ac:dyDescent="0.25">
      <c r="A840">
        <v>13704</v>
      </c>
      <c r="B840" t="s">
        <v>28480</v>
      </c>
    </row>
    <row r="841" spans="1:2" x14ac:dyDescent="0.25">
      <c r="A841">
        <v>13707</v>
      </c>
      <c r="B841" t="s">
        <v>28480</v>
      </c>
    </row>
    <row r="842" spans="1:2" x14ac:dyDescent="0.25">
      <c r="A842">
        <v>13710</v>
      </c>
      <c r="B842" t="s">
        <v>28480</v>
      </c>
    </row>
    <row r="843" spans="1:2" x14ac:dyDescent="0.25">
      <c r="A843">
        <v>13711</v>
      </c>
      <c r="B843" t="s">
        <v>28480</v>
      </c>
    </row>
    <row r="844" spans="1:2" x14ac:dyDescent="0.25">
      <c r="A844">
        <v>13718</v>
      </c>
      <c r="B844" t="s">
        <v>28480</v>
      </c>
    </row>
    <row r="845" spans="1:2" x14ac:dyDescent="0.25">
      <c r="A845">
        <v>13724</v>
      </c>
      <c r="B845" t="s">
        <v>28480</v>
      </c>
    </row>
    <row r="846" spans="1:2" x14ac:dyDescent="0.25">
      <c r="A846">
        <v>13727</v>
      </c>
      <c r="B846" t="s">
        <v>28480</v>
      </c>
    </row>
    <row r="847" spans="1:2" x14ac:dyDescent="0.25">
      <c r="A847">
        <v>13735</v>
      </c>
      <c r="B847" t="s">
        <v>28480</v>
      </c>
    </row>
    <row r="848" spans="1:2" x14ac:dyDescent="0.25">
      <c r="A848">
        <v>13738</v>
      </c>
      <c r="B848" t="s">
        <v>28480</v>
      </c>
    </row>
    <row r="849" spans="1:2" x14ac:dyDescent="0.25">
      <c r="A849">
        <v>13739</v>
      </c>
      <c r="B849" t="s">
        <v>28480</v>
      </c>
    </row>
    <row r="850" spans="1:2" x14ac:dyDescent="0.25">
      <c r="A850">
        <v>13747</v>
      </c>
      <c r="B850" t="s">
        <v>28480</v>
      </c>
    </row>
    <row r="851" spans="1:2" x14ac:dyDescent="0.25">
      <c r="A851">
        <v>13759</v>
      </c>
      <c r="B851" t="s">
        <v>28480</v>
      </c>
    </row>
    <row r="852" spans="1:2" x14ac:dyDescent="0.25">
      <c r="A852">
        <v>13769</v>
      </c>
      <c r="B852" t="s">
        <v>28480</v>
      </c>
    </row>
    <row r="853" spans="1:2" x14ac:dyDescent="0.25">
      <c r="A853">
        <v>13770</v>
      </c>
      <c r="B853" t="s">
        <v>28480</v>
      </c>
    </row>
    <row r="854" spans="1:2" x14ac:dyDescent="0.25">
      <c r="A854">
        <v>13772</v>
      </c>
      <c r="B854" t="s">
        <v>28480</v>
      </c>
    </row>
    <row r="855" spans="1:2" x14ac:dyDescent="0.25">
      <c r="A855">
        <v>13774</v>
      </c>
      <c r="B855" t="s">
        <v>28480</v>
      </c>
    </row>
    <row r="856" spans="1:2" x14ac:dyDescent="0.25">
      <c r="A856">
        <v>13780</v>
      </c>
      <c r="B856" t="s">
        <v>28480</v>
      </c>
    </row>
    <row r="857" spans="1:2" x14ac:dyDescent="0.25">
      <c r="A857">
        <v>13784</v>
      </c>
      <c r="B857" t="s">
        <v>28480</v>
      </c>
    </row>
    <row r="858" spans="1:2" x14ac:dyDescent="0.25">
      <c r="A858">
        <v>13786</v>
      </c>
      <c r="B858" t="s">
        <v>28480</v>
      </c>
    </row>
    <row r="859" spans="1:2" x14ac:dyDescent="0.25">
      <c r="A859">
        <v>13800</v>
      </c>
      <c r="B859" t="s">
        <v>28480</v>
      </c>
    </row>
    <row r="860" spans="1:2" x14ac:dyDescent="0.25">
      <c r="A860">
        <v>13802</v>
      </c>
      <c r="B860" t="s">
        <v>28480</v>
      </c>
    </row>
    <row r="861" spans="1:2" x14ac:dyDescent="0.25">
      <c r="A861">
        <v>13805</v>
      </c>
      <c r="B861" t="s">
        <v>28480</v>
      </c>
    </row>
    <row r="862" spans="1:2" x14ac:dyDescent="0.25">
      <c r="A862">
        <v>13817</v>
      </c>
      <c r="B862" t="s">
        <v>28480</v>
      </c>
    </row>
    <row r="863" spans="1:2" x14ac:dyDescent="0.25">
      <c r="A863">
        <v>13821</v>
      </c>
      <c r="B863" t="s">
        <v>28480</v>
      </c>
    </row>
    <row r="864" spans="1:2" x14ac:dyDescent="0.25">
      <c r="A864">
        <v>13822</v>
      </c>
      <c r="B864" t="s">
        <v>28480</v>
      </c>
    </row>
    <row r="865" spans="1:2" x14ac:dyDescent="0.25">
      <c r="A865">
        <v>13826</v>
      </c>
      <c r="B865" t="s">
        <v>28480</v>
      </c>
    </row>
    <row r="866" spans="1:2" x14ac:dyDescent="0.25">
      <c r="A866">
        <v>13829</v>
      </c>
      <c r="B866" t="s">
        <v>28480</v>
      </c>
    </row>
    <row r="867" spans="1:2" x14ac:dyDescent="0.25">
      <c r="A867">
        <v>13830</v>
      </c>
      <c r="B867" t="s">
        <v>28480</v>
      </c>
    </row>
    <row r="868" spans="1:2" x14ac:dyDescent="0.25">
      <c r="A868">
        <v>13833</v>
      </c>
      <c r="B868" t="s">
        <v>28480</v>
      </c>
    </row>
    <row r="869" spans="1:2" x14ac:dyDescent="0.25">
      <c r="A869">
        <v>13834</v>
      </c>
      <c r="B869" t="s">
        <v>28480</v>
      </c>
    </row>
    <row r="870" spans="1:2" x14ac:dyDescent="0.25">
      <c r="A870">
        <v>13845</v>
      </c>
      <c r="B870" t="s">
        <v>28480</v>
      </c>
    </row>
    <row r="871" spans="1:2" x14ac:dyDescent="0.25">
      <c r="A871">
        <v>13849</v>
      </c>
      <c r="B871" t="s">
        <v>28480</v>
      </c>
    </row>
    <row r="872" spans="1:2" x14ac:dyDescent="0.25">
      <c r="A872">
        <v>13850</v>
      </c>
      <c r="B872" t="s">
        <v>28480</v>
      </c>
    </row>
    <row r="873" spans="1:2" x14ac:dyDescent="0.25">
      <c r="A873">
        <v>13855</v>
      </c>
      <c r="B873" t="s">
        <v>28480</v>
      </c>
    </row>
    <row r="874" spans="1:2" x14ac:dyDescent="0.25">
      <c r="A874">
        <v>13861</v>
      </c>
      <c r="B874" t="s">
        <v>28480</v>
      </c>
    </row>
    <row r="875" spans="1:2" x14ac:dyDescent="0.25">
      <c r="A875">
        <v>13863</v>
      </c>
      <c r="B875" t="s">
        <v>28480</v>
      </c>
    </row>
    <row r="876" spans="1:2" x14ac:dyDescent="0.25">
      <c r="A876">
        <v>13864</v>
      </c>
      <c r="B876" t="s">
        <v>28480</v>
      </c>
    </row>
    <row r="877" spans="1:2" x14ac:dyDescent="0.25">
      <c r="A877">
        <v>13867</v>
      </c>
      <c r="B877" t="s">
        <v>28480</v>
      </c>
    </row>
    <row r="878" spans="1:2" x14ac:dyDescent="0.25">
      <c r="A878">
        <v>13871</v>
      </c>
      <c r="B878" t="s">
        <v>28480</v>
      </c>
    </row>
    <row r="879" spans="1:2" x14ac:dyDescent="0.25">
      <c r="A879">
        <v>13877</v>
      </c>
      <c r="B879" t="s">
        <v>28480</v>
      </c>
    </row>
    <row r="880" spans="1:2" x14ac:dyDescent="0.25">
      <c r="A880">
        <v>13878</v>
      </c>
      <c r="B880" t="s">
        <v>28480</v>
      </c>
    </row>
    <row r="881" spans="1:2" x14ac:dyDescent="0.25">
      <c r="A881">
        <v>13881</v>
      </c>
      <c r="B881" t="s">
        <v>28480</v>
      </c>
    </row>
    <row r="882" spans="1:2" x14ac:dyDescent="0.25">
      <c r="A882">
        <v>13886</v>
      </c>
      <c r="B882" t="s">
        <v>28480</v>
      </c>
    </row>
    <row r="883" spans="1:2" x14ac:dyDescent="0.25">
      <c r="A883">
        <v>13892</v>
      </c>
      <c r="B883" t="s">
        <v>28480</v>
      </c>
    </row>
    <row r="884" spans="1:2" x14ac:dyDescent="0.25">
      <c r="A884">
        <v>13893</v>
      </c>
      <c r="B884" t="s">
        <v>28480</v>
      </c>
    </row>
    <row r="885" spans="1:2" x14ac:dyDescent="0.25">
      <c r="A885">
        <v>13896</v>
      </c>
      <c r="B885" t="s">
        <v>28480</v>
      </c>
    </row>
    <row r="886" spans="1:2" x14ac:dyDescent="0.25">
      <c r="A886">
        <v>13897</v>
      </c>
      <c r="B886" t="s">
        <v>28480</v>
      </c>
    </row>
    <row r="887" spans="1:2" x14ac:dyDescent="0.25">
      <c r="A887">
        <v>13898</v>
      </c>
      <c r="B887" t="s">
        <v>28480</v>
      </c>
    </row>
    <row r="888" spans="1:2" x14ac:dyDescent="0.25">
      <c r="A888">
        <v>13902</v>
      </c>
      <c r="B888" t="s">
        <v>28480</v>
      </c>
    </row>
    <row r="889" spans="1:2" x14ac:dyDescent="0.25">
      <c r="A889">
        <v>13909</v>
      </c>
      <c r="B889" t="s">
        <v>28480</v>
      </c>
    </row>
    <row r="890" spans="1:2" x14ac:dyDescent="0.25">
      <c r="A890">
        <v>13910</v>
      </c>
      <c r="B890" t="s">
        <v>28480</v>
      </c>
    </row>
    <row r="891" spans="1:2" x14ac:dyDescent="0.25">
      <c r="A891">
        <v>13913</v>
      </c>
      <c r="B891" t="s">
        <v>28480</v>
      </c>
    </row>
    <row r="892" spans="1:2" x14ac:dyDescent="0.25">
      <c r="A892">
        <v>13916</v>
      </c>
      <c r="B892" t="s">
        <v>28480</v>
      </c>
    </row>
    <row r="893" spans="1:2" x14ac:dyDescent="0.25">
      <c r="A893">
        <v>13920</v>
      </c>
      <c r="B893" t="s">
        <v>28480</v>
      </c>
    </row>
    <row r="894" spans="1:2" x14ac:dyDescent="0.25">
      <c r="A894">
        <v>13933</v>
      </c>
      <c r="B894" t="s">
        <v>28480</v>
      </c>
    </row>
    <row r="895" spans="1:2" x14ac:dyDescent="0.25">
      <c r="A895">
        <v>13935</v>
      </c>
      <c r="B895" t="s">
        <v>28480</v>
      </c>
    </row>
    <row r="896" spans="1:2" x14ac:dyDescent="0.25">
      <c r="A896">
        <v>13936</v>
      </c>
      <c r="B896" t="s">
        <v>28480</v>
      </c>
    </row>
    <row r="897" spans="1:2" x14ac:dyDescent="0.25">
      <c r="A897">
        <v>13940</v>
      </c>
      <c r="B897" t="s">
        <v>28480</v>
      </c>
    </row>
    <row r="898" spans="1:2" x14ac:dyDescent="0.25">
      <c r="A898">
        <v>13943</v>
      </c>
      <c r="B898" t="s">
        <v>28480</v>
      </c>
    </row>
    <row r="899" spans="1:2" x14ac:dyDescent="0.25">
      <c r="A899">
        <v>13946</v>
      </c>
      <c r="B899" t="s">
        <v>28480</v>
      </c>
    </row>
    <row r="900" spans="1:2" x14ac:dyDescent="0.25">
      <c r="A900">
        <v>13950</v>
      </c>
      <c r="B900" t="s">
        <v>28480</v>
      </c>
    </row>
    <row r="901" spans="1:2" x14ac:dyDescent="0.25">
      <c r="A901">
        <v>13952</v>
      </c>
      <c r="B901" t="s">
        <v>28480</v>
      </c>
    </row>
    <row r="902" spans="1:2" x14ac:dyDescent="0.25">
      <c r="A902">
        <v>13955</v>
      </c>
      <c r="B902" t="s">
        <v>28480</v>
      </c>
    </row>
    <row r="903" spans="1:2" x14ac:dyDescent="0.25">
      <c r="A903">
        <v>13966</v>
      </c>
      <c r="B903" t="s">
        <v>28480</v>
      </c>
    </row>
    <row r="904" spans="1:2" x14ac:dyDescent="0.25">
      <c r="A904">
        <v>13967</v>
      </c>
      <c r="B904" t="s">
        <v>28480</v>
      </c>
    </row>
    <row r="905" spans="1:2" x14ac:dyDescent="0.25">
      <c r="A905">
        <v>13973</v>
      </c>
      <c r="B905" t="s">
        <v>28480</v>
      </c>
    </row>
    <row r="906" spans="1:2" x14ac:dyDescent="0.25">
      <c r="A906">
        <v>13977</v>
      </c>
      <c r="B906" t="s">
        <v>28480</v>
      </c>
    </row>
    <row r="907" spans="1:2" x14ac:dyDescent="0.25">
      <c r="A907">
        <v>13983</v>
      </c>
      <c r="B907" t="s">
        <v>28480</v>
      </c>
    </row>
    <row r="908" spans="1:2" x14ac:dyDescent="0.25">
      <c r="A908">
        <v>13986</v>
      </c>
      <c r="B908" t="s">
        <v>28480</v>
      </c>
    </row>
    <row r="909" spans="1:2" x14ac:dyDescent="0.25">
      <c r="A909">
        <v>13992</v>
      </c>
      <c r="B909" t="s">
        <v>28480</v>
      </c>
    </row>
    <row r="910" spans="1:2" x14ac:dyDescent="0.25">
      <c r="A910">
        <v>14000</v>
      </c>
      <c r="B910" t="s">
        <v>28480</v>
      </c>
    </row>
    <row r="911" spans="1:2" x14ac:dyDescent="0.25">
      <c r="A911">
        <v>14002</v>
      </c>
      <c r="B911" t="s">
        <v>28480</v>
      </c>
    </row>
    <row r="912" spans="1:2" x14ac:dyDescent="0.25">
      <c r="A912">
        <v>14003</v>
      </c>
      <c r="B912" t="s">
        <v>28480</v>
      </c>
    </row>
    <row r="913" spans="1:2" x14ac:dyDescent="0.25">
      <c r="A913">
        <v>14004</v>
      </c>
      <c r="B913" t="s">
        <v>28480</v>
      </c>
    </row>
    <row r="914" spans="1:2" x14ac:dyDescent="0.25">
      <c r="A914">
        <v>14008</v>
      </c>
      <c r="B914" t="s">
        <v>28480</v>
      </c>
    </row>
    <row r="915" spans="1:2" x14ac:dyDescent="0.25">
      <c r="A915">
        <v>14013</v>
      </c>
      <c r="B915" t="s">
        <v>28480</v>
      </c>
    </row>
    <row r="916" spans="1:2" x14ac:dyDescent="0.25">
      <c r="A916">
        <v>14015</v>
      </c>
      <c r="B916" t="s">
        <v>28480</v>
      </c>
    </row>
    <row r="917" spans="1:2" x14ac:dyDescent="0.25">
      <c r="A917">
        <v>14018</v>
      </c>
      <c r="B917" t="s">
        <v>28480</v>
      </c>
    </row>
    <row r="918" spans="1:2" x14ac:dyDescent="0.25">
      <c r="A918">
        <v>14024</v>
      </c>
      <c r="B918" t="s">
        <v>28480</v>
      </c>
    </row>
    <row r="919" spans="1:2" x14ac:dyDescent="0.25">
      <c r="A919">
        <v>14025</v>
      </c>
      <c r="B919" t="s">
        <v>28480</v>
      </c>
    </row>
    <row r="920" spans="1:2" x14ac:dyDescent="0.25">
      <c r="A920">
        <v>14027</v>
      </c>
      <c r="B920" t="s">
        <v>28480</v>
      </c>
    </row>
    <row r="921" spans="1:2" x14ac:dyDescent="0.25">
      <c r="A921">
        <v>14036</v>
      </c>
      <c r="B921" t="s">
        <v>28480</v>
      </c>
    </row>
    <row r="922" spans="1:2" x14ac:dyDescent="0.25">
      <c r="A922">
        <v>14040</v>
      </c>
      <c r="B922" t="s">
        <v>28480</v>
      </c>
    </row>
    <row r="923" spans="1:2" x14ac:dyDescent="0.25">
      <c r="A923">
        <v>14042</v>
      </c>
      <c r="B923" t="s">
        <v>28480</v>
      </c>
    </row>
    <row r="924" spans="1:2" x14ac:dyDescent="0.25">
      <c r="A924">
        <v>14051</v>
      </c>
      <c r="B924" t="s">
        <v>28480</v>
      </c>
    </row>
    <row r="925" spans="1:2" x14ac:dyDescent="0.25">
      <c r="A925">
        <v>14056</v>
      </c>
      <c r="B925" t="s">
        <v>28480</v>
      </c>
    </row>
    <row r="926" spans="1:2" x14ac:dyDescent="0.25">
      <c r="A926">
        <v>14058</v>
      </c>
      <c r="B926" t="s">
        <v>28480</v>
      </c>
    </row>
    <row r="927" spans="1:2" x14ac:dyDescent="0.25">
      <c r="A927">
        <v>14060</v>
      </c>
      <c r="B927" t="s">
        <v>28480</v>
      </c>
    </row>
    <row r="928" spans="1:2" x14ac:dyDescent="0.25">
      <c r="A928">
        <v>14063</v>
      </c>
      <c r="B928" t="s">
        <v>28480</v>
      </c>
    </row>
    <row r="929" spans="1:2" x14ac:dyDescent="0.25">
      <c r="A929">
        <v>14068</v>
      </c>
      <c r="B929" t="s">
        <v>28480</v>
      </c>
    </row>
    <row r="930" spans="1:2" x14ac:dyDescent="0.25">
      <c r="A930">
        <v>14074</v>
      </c>
      <c r="B930" t="s">
        <v>28480</v>
      </c>
    </row>
    <row r="931" spans="1:2" x14ac:dyDescent="0.25">
      <c r="A931">
        <v>14082</v>
      </c>
      <c r="B931" t="s">
        <v>28480</v>
      </c>
    </row>
    <row r="932" spans="1:2" x14ac:dyDescent="0.25">
      <c r="A932">
        <v>14089</v>
      </c>
      <c r="B932" t="s">
        <v>28480</v>
      </c>
    </row>
    <row r="933" spans="1:2" x14ac:dyDescent="0.25">
      <c r="A933">
        <v>14103</v>
      </c>
      <c r="B933" t="s">
        <v>28480</v>
      </c>
    </row>
    <row r="934" spans="1:2" x14ac:dyDescent="0.25">
      <c r="A934">
        <v>14106</v>
      </c>
      <c r="B934" t="s">
        <v>28480</v>
      </c>
    </row>
    <row r="935" spans="1:2" x14ac:dyDescent="0.25">
      <c r="A935">
        <v>14109</v>
      </c>
      <c r="B935" t="s">
        <v>28480</v>
      </c>
    </row>
    <row r="936" spans="1:2" x14ac:dyDescent="0.25">
      <c r="A936">
        <v>14110</v>
      </c>
      <c r="B936" t="s">
        <v>28480</v>
      </c>
    </row>
    <row r="937" spans="1:2" x14ac:dyDescent="0.25">
      <c r="A937">
        <v>14115</v>
      </c>
      <c r="B937" t="s">
        <v>28480</v>
      </c>
    </row>
    <row r="938" spans="1:2" x14ac:dyDescent="0.25">
      <c r="A938">
        <v>14120</v>
      </c>
      <c r="B938" t="s">
        <v>28480</v>
      </c>
    </row>
    <row r="939" spans="1:2" x14ac:dyDescent="0.25">
      <c r="A939">
        <v>14122</v>
      </c>
      <c r="B939" t="s">
        <v>28480</v>
      </c>
    </row>
    <row r="940" spans="1:2" x14ac:dyDescent="0.25">
      <c r="A940">
        <v>14125</v>
      </c>
      <c r="B940" t="s">
        <v>28480</v>
      </c>
    </row>
    <row r="941" spans="1:2" x14ac:dyDescent="0.25">
      <c r="A941">
        <v>14126</v>
      </c>
      <c r="B941" t="s">
        <v>28480</v>
      </c>
    </row>
    <row r="942" spans="1:2" x14ac:dyDescent="0.25">
      <c r="A942">
        <v>14128</v>
      </c>
      <c r="B942" t="s">
        <v>28480</v>
      </c>
    </row>
    <row r="943" spans="1:2" x14ac:dyDescent="0.25">
      <c r="A943">
        <v>14148</v>
      </c>
      <c r="B943" t="s">
        <v>28480</v>
      </c>
    </row>
    <row r="944" spans="1:2" x14ac:dyDescent="0.25">
      <c r="A944">
        <v>14154</v>
      </c>
      <c r="B944" t="s">
        <v>28480</v>
      </c>
    </row>
    <row r="945" spans="1:2" x14ac:dyDescent="0.25">
      <c r="A945">
        <v>14155</v>
      </c>
      <c r="B945" t="s">
        <v>28480</v>
      </c>
    </row>
    <row r="946" spans="1:2" x14ac:dyDescent="0.25">
      <c r="A946">
        <v>14158</v>
      </c>
      <c r="B946" t="s">
        <v>28480</v>
      </c>
    </row>
    <row r="947" spans="1:2" x14ac:dyDescent="0.25">
      <c r="A947">
        <v>14160</v>
      </c>
      <c r="B947" t="s">
        <v>28480</v>
      </c>
    </row>
    <row r="948" spans="1:2" x14ac:dyDescent="0.25">
      <c r="A948">
        <v>14164</v>
      </c>
      <c r="B948" t="s">
        <v>28480</v>
      </c>
    </row>
    <row r="949" spans="1:2" x14ac:dyDescent="0.25">
      <c r="A949">
        <v>14166</v>
      </c>
      <c r="B949" t="s">
        <v>28480</v>
      </c>
    </row>
    <row r="950" spans="1:2" x14ac:dyDescent="0.25">
      <c r="A950">
        <v>14167</v>
      </c>
      <c r="B950" t="s">
        <v>28480</v>
      </c>
    </row>
    <row r="951" spans="1:2" x14ac:dyDescent="0.25">
      <c r="A951">
        <v>14168</v>
      </c>
      <c r="B951" t="s">
        <v>28480</v>
      </c>
    </row>
    <row r="952" spans="1:2" x14ac:dyDescent="0.25">
      <c r="A952">
        <v>14173</v>
      </c>
      <c r="B952" t="s">
        <v>28480</v>
      </c>
    </row>
    <row r="953" spans="1:2" x14ac:dyDescent="0.25">
      <c r="A953">
        <v>14174</v>
      </c>
      <c r="B953" t="s">
        <v>28480</v>
      </c>
    </row>
    <row r="954" spans="1:2" x14ac:dyDescent="0.25">
      <c r="A954">
        <v>14176</v>
      </c>
      <c r="B954" t="s">
        <v>28480</v>
      </c>
    </row>
    <row r="955" spans="1:2" x14ac:dyDescent="0.25">
      <c r="A955">
        <v>14177</v>
      </c>
      <c r="B955" t="s">
        <v>28480</v>
      </c>
    </row>
    <row r="956" spans="1:2" x14ac:dyDescent="0.25">
      <c r="A956">
        <v>14179</v>
      </c>
      <c r="B956" t="s">
        <v>28480</v>
      </c>
    </row>
    <row r="957" spans="1:2" x14ac:dyDescent="0.25">
      <c r="A957">
        <v>14180</v>
      </c>
      <c r="B957" t="s">
        <v>28480</v>
      </c>
    </row>
    <row r="958" spans="1:2" x14ac:dyDescent="0.25">
      <c r="A958">
        <v>14194</v>
      </c>
      <c r="B958" t="s">
        <v>28480</v>
      </c>
    </row>
    <row r="959" spans="1:2" x14ac:dyDescent="0.25">
      <c r="A959">
        <v>14197</v>
      </c>
      <c r="B959" t="s">
        <v>28480</v>
      </c>
    </row>
    <row r="960" spans="1:2" x14ac:dyDescent="0.25">
      <c r="A960">
        <v>14205</v>
      </c>
      <c r="B960" t="s">
        <v>28480</v>
      </c>
    </row>
    <row r="961" spans="1:2" x14ac:dyDescent="0.25">
      <c r="A961">
        <v>14212</v>
      </c>
      <c r="B961" t="s">
        <v>28480</v>
      </c>
    </row>
    <row r="962" spans="1:2" x14ac:dyDescent="0.25">
      <c r="A962">
        <v>14217</v>
      </c>
      <c r="B962" t="s">
        <v>28480</v>
      </c>
    </row>
    <row r="963" spans="1:2" x14ac:dyDescent="0.25">
      <c r="A963">
        <v>14221</v>
      </c>
      <c r="B963" t="s">
        <v>28480</v>
      </c>
    </row>
    <row r="964" spans="1:2" x14ac:dyDescent="0.25">
      <c r="A964">
        <v>14222</v>
      </c>
      <c r="B964" t="s">
        <v>28480</v>
      </c>
    </row>
    <row r="965" spans="1:2" x14ac:dyDescent="0.25">
      <c r="A965">
        <v>14223</v>
      </c>
      <c r="B965" t="s">
        <v>28480</v>
      </c>
    </row>
    <row r="966" spans="1:2" x14ac:dyDescent="0.25">
      <c r="A966">
        <v>14226</v>
      </c>
      <c r="B966" t="s">
        <v>28480</v>
      </c>
    </row>
    <row r="967" spans="1:2" x14ac:dyDescent="0.25">
      <c r="A967">
        <v>14232</v>
      </c>
      <c r="B967" t="s">
        <v>28480</v>
      </c>
    </row>
    <row r="968" spans="1:2" x14ac:dyDescent="0.25">
      <c r="A968">
        <v>14233</v>
      </c>
      <c r="B968" t="s">
        <v>28480</v>
      </c>
    </row>
    <row r="969" spans="1:2" x14ac:dyDescent="0.25">
      <c r="A969">
        <v>14240</v>
      </c>
      <c r="B969" t="s">
        <v>28480</v>
      </c>
    </row>
    <row r="970" spans="1:2" x14ac:dyDescent="0.25">
      <c r="A970">
        <v>14245</v>
      </c>
      <c r="B970" t="s">
        <v>28480</v>
      </c>
    </row>
    <row r="971" spans="1:2" x14ac:dyDescent="0.25">
      <c r="A971">
        <v>14250</v>
      </c>
      <c r="B971" t="s">
        <v>28480</v>
      </c>
    </row>
    <row r="972" spans="1:2" x14ac:dyDescent="0.25">
      <c r="A972">
        <v>14252</v>
      </c>
      <c r="B972" t="s">
        <v>28480</v>
      </c>
    </row>
    <row r="973" spans="1:2" x14ac:dyDescent="0.25">
      <c r="A973">
        <v>14257</v>
      </c>
      <c r="B973" t="s">
        <v>28480</v>
      </c>
    </row>
    <row r="974" spans="1:2" x14ac:dyDescent="0.25">
      <c r="A974">
        <v>14260</v>
      </c>
      <c r="B974" t="s">
        <v>28480</v>
      </c>
    </row>
    <row r="975" spans="1:2" x14ac:dyDescent="0.25">
      <c r="A975">
        <v>14261</v>
      </c>
      <c r="B975" t="s">
        <v>28480</v>
      </c>
    </row>
    <row r="976" spans="1:2" x14ac:dyDescent="0.25">
      <c r="A976">
        <v>14264</v>
      </c>
      <c r="B976" t="s">
        <v>28480</v>
      </c>
    </row>
    <row r="977" spans="1:2" x14ac:dyDescent="0.25">
      <c r="A977">
        <v>14273</v>
      </c>
      <c r="B977" t="s">
        <v>28480</v>
      </c>
    </row>
    <row r="978" spans="1:2" x14ac:dyDescent="0.25">
      <c r="A978">
        <v>14275</v>
      </c>
      <c r="B978" t="s">
        <v>28480</v>
      </c>
    </row>
    <row r="979" spans="1:2" x14ac:dyDescent="0.25">
      <c r="A979">
        <v>14280</v>
      </c>
      <c r="B979" t="s">
        <v>28480</v>
      </c>
    </row>
    <row r="980" spans="1:2" x14ac:dyDescent="0.25">
      <c r="A980">
        <v>14285</v>
      </c>
      <c r="B980" t="s">
        <v>28480</v>
      </c>
    </row>
    <row r="981" spans="1:2" x14ac:dyDescent="0.25">
      <c r="A981">
        <v>14290</v>
      </c>
      <c r="B981" t="s">
        <v>28480</v>
      </c>
    </row>
    <row r="982" spans="1:2" x14ac:dyDescent="0.25">
      <c r="A982">
        <v>14296</v>
      </c>
      <c r="B982" t="s">
        <v>28480</v>
      </c>
    </row>
    <row r="983" spans="1:2" x14ac:dyDescent="0.25">
      <c r="A983">
        <v>14300</v>
      </c>
      <c r="B983" t="s">
        <v>28480</v>
      </c>
    </row>
    <row r="984" spans="1:2" x14ac:dyDescent="0.25">
      <c r="A984">
        <v>14301</v>
      </c>
      <c r="B984" t="s">
        <v>28480</v>
      </c>
    </row>
    <row r="985" spans="1:2" x14ac:dyDescent="0.25">
      <c r="A985">
        <v>14306</v>
      </c>
      <c r="B985" t="s">
        <v>28480</v>
      </c>
    </row>
    <row r="986" spans="1:2" x14ac:dyDescent="0.25">
      <c r="A986">
        <v>14311</v>
      </c>
      <c r="B986" t="s">
        <v>28480</v>
      </c>
    </row>
    <row r="987" spans="1:2" x14ac:dyDescent="0.25">
      <c r="A987">
        <v>14315</v>
      </c>
      <c r="B987" t="s">
        <v>28480</v>
      </c>
    </row>
    <row r="988" spans="1:2" x14ac:dyDescent="0.25">
      <c r="A988">
        <v>14317</v>
      </c>
      <c r="B988" t="s">
        <v>28480</v>
      </c>
    </row>
    <row r="989" spans="1:2" x14ac:dyDescent="0.25">
      <c r="A989">
        <v>14332</v>
      </c>
      <c r="B989" t="s">
        <v>28480</v>
      </c>
    </row>
    <row r="990" spans="1:2" x14ac:dyDescent="0.25">
      <c r="A990">
        <v>14333</v>
      </c>
      <c r="B990" t="s">
        <v>28480</v>
      </c>
    </row>
    <row r="991" spans="1:2" x14ac:dyDescent="0.25">
      <c r="A991">
        <v>14334</v>
      </c>
      <c r="B991" t="s">
        <v>28480</v>
      </c>
    </row>
    <row r="992" spans="1:2" x14ac:dyDescent="0.25">
      <c r="A992">
        <v>14348</v>
      </c>
      <c r="B992" t="s">
        <v>28480</v>
      </c>
    </row>
    <row r="993" spans="1:2" x14ac:dyDescent="0.25">
      <c r="A993">
        <v>14351</v>
      </c>
      <c r="B993" t="s">
        <v>28480</v>
      </c>
    </row>
    <row r="994" spans="1:2" x14ac:dyDescent="0.25">
      <c r="A994">
        <v>14352</v>
      </c>
      <c r="B994" t="s">
        <v>28480</v>
      </c>
    </row>
    <row r="995" spans="1:2" x14ac:dyDescent="0.25">
      <c r="A995">
        <v>14354</v>
      </c>
      <c r="B995" t="s">
        <v>28480</v>
      </c>
    </row>
    <row r="996" spans="1:2" x14ac:dyDescent="0.25">
      <c r="A996">
        <v>14356</v>
      </c>
      <c r="B996" t="s">
        <v>28480</v>
      </c>
    </row>
    <row r="997" spans="1:2" x14ac:dyDescent="0.25">
      <c r="A997">
        <v>14370</v>
      </c>
      <c r="B997" t="s">
        <v>28480</v>
      </c>
    </row>
    <row r="998" spans="1:2" x14ac:dyDescent="0.25">
      <c r="A998">
        <v>14374</v>
      </c>
      <c r="B998" t="s">
        <v>28480</v>
      </c>
    </row>
    <row r="999" spans="1:2" x14ac:dyDescent="0.25">
      <c r="A999">
        <v>14376</v>
      </c>
      <c r="B999" t="s">
        <v>28480</v>
      </c>
    </row>
    <row r="1000" spans="1:2" x14ac:dyDescent="0.25">
      <c r="A1000">
        <v>14378</v>
      </c>
      <c r="B1000" t="s">
        <v>28480</v>
      </c>
    </row>
    <row r="1001" spans="1:2" x14ac:dyDescent="0.25">
      <c r="A1001">
        <v>14379</v>
      </c>
      <c r="B1001" t="s">
        <v>28480</v>
      </c>
    </row>
    <row r="1002" spans="1:2" x14ac:dyDescent="0.25">
      <c r="A1002">
        <v>14384</v>
      </c>
      <c r="B1002" t="s">
        <v>28480</v>
      </c>
    </row>
    <row r="1003" spans="1:2" x14ac:dyDescent="0.25">
      <c r="A1003">
        <v>14385</v>
      </c>
      <c r="B1003" t="s">
        <v>2848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A1297-6926-49E3-9598-CF47E6DADAC3}">
  <dimension ref="A1:B12"/>
  <sheetViews>
    <sheetView zoomScale="178" zoomScaleNormal="178" workbookViewId="0">
      <selection activeCell="B8" sqref="B8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5.85546875" bestFit="1" customWidth="1"/>
  </cols>
  <sheetData>
    <row r="1" spans="1:2" x14ac:dyDescent="0.25">
      <c r="A1" s="3" t="s">
        <v>30135</v>
      </c>
      <c r="B1" t="s">
        <v>30134</v>
      </c>
    </row>
    <row r="2" spans="1:2" x14ac:dyDescent="0.25">
      <c r="A2" s="4" t="s">
        <v>28474</v>
      </c>
      <c r="B2" s="11">
        <v>18500</v>
      </c>
    </row>
    <row r="3" spans="1:2" x14ac:dyDescent="0.25">
      <c r="A3" s="4" t="s">
        <v>28475</v>
      </c>
      <c r="B3" s="11">
        <v>17689</v>
      </c>
    </row>
    <row r="4" spans="1:2" x14ac:dyDescent="0.25">
      <c r="A4" s="4" t="s">
        <v>28476</v>
      </c>
      <c r="B4" s="11">
        <v>7043</v>
      </c>
    </row>
    <row r="5" spans="1:2" x14ac:dyDescent="0.25">
      <c r="A5" s="4" t="s">
        <v>28477</v>
      </c>
      <c r="B5" s="11">
        <v>6929</v>
      </c>
    </row>
    <row r="6" spans="1:2" x14ac:dyDescent="0.25">
      <c r="A6" s="4" t="s">
        <v>28478</v>
      </c>
      <c r="B6" s="11">
        <v>6844</v>
      </c>
    </row>
    <row r="7" spans="1:2" x14ac:dyDescent="0.25">
      <c r="A7" s="4" t="s">
        <v>28479</v>
      </c>
      <c r="B7" s="11">
        <v>6260</v>
      </c>
    </row>
    <row r="8" spans="1:2" x14ac:dyDescent="0.25">
      <c r="A8" s="4" t="s">
        <v>28480</v>
      </c>
      <c r="B8" s="11">
        <v>5290</v>
      </c>
    </row>
    <row r="9" spans="1:2" x14ac:dyDescent="0.25">
      <c r="A9" s="4" t="s">
        <v>28481</v>
      </c>
      <c r="B9" s="11">
        <v>4806</v>
      </c>
    </row>
    <row r="10" spans="1:2" x14ac:dyDescent="0.25">
      <c r="A10" s="4" t="s">
        <v>28482</v>
      </c>
      <c r="B10" s="11">
        <v>4760</v>
      </c>
    </row>
    <row r="11" spans="1:2" x14ac:dyDescent="0.25">
      <c r="A11" s="4" t="s">
        <v>28483</v>
      </c>
      <c r="B11" s="11">
        <v>3827</v>
      </c>
    </row>
    <row r="12" spans="1:2" x14ac:dyDescent="0.25">
      <c r="A12" s="4" t="s">
        <v>28471</v>
      </c>
      <c r="B12" s="11">
        <v>8194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d a e 2 8 7 4 c - b 4 1 6 - 4 2 2 8 - 9 2 2 f - f 8 d 9 2 d b c 8 0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t i m e < / s t r i n g > < / k e y > < v a l u e > < i n t > 1 6 9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4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6 9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c 3 a 9 f 9 0 0 - a 7 6 3 - 4 8 c 4 - 8 5 8 0 - 2 2 7 4 d e 3 f 1 9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k I A A B Q S w M E F A A C A A g A O W N e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W N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j X l t d c g N 4 I w U A A B s X A A A T A B w A R m 9 y b X V s Y X M v U 2 V j d G l v b j E u b S C i G A A o o B Q A A A A A A A A A A A A A A A A A A A A A A A A A A A D t W F F v 2 z Y Q f g + Q / 0 B o D 3 U G w b D c N E 1 X 5 M F 1 u t b Y 1 q V V u j z Y h s B I T M S G E j 2 S S u I F + e 8 7 S r I s 0 R T T Y N h b 8 x C b u t N 9 H + 8 + n k 6 W J F a U 5 y i s P o O 3 + 3 v 7 e z L F g i Q o w Q p H 3 / i l j C R m W K z R C W J E 7 e 8 h + A t 5 I W I C V 9 7 f x 4 Q N L 7 i 4 u e T 8 Z v A r Z W Q 4 5 b k i u Z I D b / r L 4 q s k Q i 5 W 8 e K U y B v F V 4 v y j u h U B 5 / k m K 0 V j W U 0 h X i S L E b R F y L L 0 H K h P S R R c m H y i D B j w 3 s m 7 7 0 D H + U F Y z 5 S o i A H f k 0 t J U Q F U f k B B C u m D / O Z I t m J V x k 9 / z e a J / X K W z 7 O N d a y v v 8 n 7 0 z w j C v I w E e C E 2 D v Q Z h z f A k 7 q y 3 1 9 U E b y k f z 2 j p h L I w 1 U 3 m i e S 0 P m s D T F O f X E P d 8 v S L b o O c C 5 / K K i 2 z K W Z H l 2 i g H F h b + w 4 M H a Y g U V Y x E M u V C e b B 1 c E e K 3 K t H H 7 X s V g v j M d Z l t h p v K b Z e l 3 F K k g I Q t c n q c Q f V j 6 6 A b p T y r H F h / J p C G k o v S b C I U z f + i k v Y b Q T V b k L o 7 4 p m p P H J e Z S Q a 0 F I l I H A W p H a Y N o x J Z i p N K K 5 L C C 7 s Z W U 9 o t 5 k S u x 3 i F U K 0 2 0 y J i 2 N e w p w r f X Y J 8 W Q p A 8 X g 9 1 7 d o + K Y i v 1 y f m 2 Q r n 6 y j H m T 2 v 8 o Y y J j u m x 6 2 Y v p A V w z H o w / O g d P A f 0 R x t C t m I q / b 6 C 7 O C D A w F + t W N v u f 5 t Z v Y + J 8 D m L / V R Q d W 8 0 2 Q U T J d p j a q d q r 0 r L X s 5 L r R d V c A 5 q U S o L 3 / W Q 6 d R Z + P P 6 D d p F v s S Z J U w A M 3 2 S 5 E V g b x E c F x i q A d k G E Z d j C 3 3 A o n G s 1 y d X R Y 1 t L C S N 9 v J 2 S Q 3 t 1 m m 8 I 5 Y A 3 1 l 1 4 W z S l p 1 4 c L a B c 1 C 1 T X o F 2 a 0 r 6 t T Z e 1 b + s x n b Z i d p J W 8 7 D 2 C 3 u L s L Q E a 8 W t G b I V r r c / 9 P U D 4 / w b R 9 5 y y i 2 H 2 j z D 7 W N r l W r B F F 0 x W u + 5 R 7 P W A p r 4 y b d C 7 3 + j l 7 l B b o l + R u P R 8 c h o P D a d h N X T / R l K M b b x Q z P P 0 k x P G b 9 T S y A V q M A s T 8 h 9 R z / l F Y u I j O r W c a l G D E a j U Q A f 9 m 6 2 D T F L 6 t s d 2 m j T q v V Q Y v x Q x v + t j P 0 9 m r t q 1 j P S l 7 d b R 3 p z 3 m 4 p I u O 3 E O V P l R K x 2 y 9 C w u A t Y i O J K t y O F H Y F 3 c w G c 1 R O K b 2 z i x 3 e 9 + Z P T T A O z O W T m A Y 5 3 1 v + B 7 g X 3 w u 3 b O B e P B 8 u h N a s U F h V u M o T u l y j U 8 J o R h U R r Z J p z 1 b T M G h 2 a + a j 0 h 0 C V P d p D u / W T d Q B E P X R 5 w L e W U K 1 1 q + B 8 v a g O 8 o O g 2 7 I 4 d h Y v z T W h 8 b 6 l b E + M t a v j f W x s X 5 j r I O R e c F k G J g U A 5 N j Y J I M T J a B S T M w e Q Y m 0 c B k O j a Z j n d y a T I d m 0 z H h 2 2 V P O t l 9 E l J b Y b 4 V q H 7 X m j K q v c a X 7 q M h y 7 j K 5 f x y G V 8 7 T I e u 4 x v X M Z S X f 1 W Z 4 4 C Z 5 I C Z 5 Y C Z 5 o C Z 5 4 C Z 6 I C Z 6 Y C Z 6 o C Z 6 7 G z l y N 3 X p y 5 m r s z N W 4 m 6 v W + f i a r + h t + Q N M K f v d 5 1 3 t U D 6 O t o N Q 9 w 0 b N c 8 / A P Y m S g l 6 W S i z s x 7 s P G I b T 9 t Y r l 2 2 g H 0 8 4 f G w x W v t 6 1 z Q L G u 8 d R P v P f 1 y 4 G L U P f K w J R 1 r q M P 3 Z H S K V 1 R h R v + B c O / 1 S 8 s F T C t O c A t X O + q Z 4 C s i e n C r 2 X T K 8 4 T q K Q 6 z n X G 2 / f 5 l Z w k F m 8 I 8 x r P N C x e 9 Q v M t j y W E 8 s K / m Y d A D T l 8 / f y 7 h w i T x O Y 3 u Z M b v 8 l F 2 O 8 X 4 s Y v n D j 8 P n G 5 R f 7 E n d h n / A 6 G p 3 d 0 4 1 6 v Z / 1 3 f I h X G + c P 0 7 P a r + 2 0 q 9 4 n N d t b E c c I V f 2 S Y w l t / t T U 5 a D 1 0 l S u E 9 w c n b s A b / 8 F U E s B A i 0 A F A A C A A g A O W N e W 1 y V C z + k A A A A 9 g A A A B I A A A A A A A A A A A A A A A A A A A A A A E N v b m Z p Z y 9 Q Y W N r Y W d l L n h t b F B L A Q I t A B Q A A g A I A D l j X l s P y u m r p A A A A O k A A A A T A A A A A A A A A A A A A A A A A P A A A A B b Q 2 9 u d G V u d F 9 U e X B l c 1 0 u e G 1 s U E s B A i 0 A F A A C A A g A O W N e W 1 1 y A 3 g j B Q A A G x c A A B M A A A A A A A A A A A A A A A A A 4 Q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D b 2 x 1 b W 5 U e X B l c y I g V m F s d W U 9 I n N B d 0 E 9 I i A v P j x F b n R y e S B U e X B l P S J G a W x s T G F z d F V w Z G F 0 Z W Q i I F Z h b H V l P S J k M j A y N S 0 x M C 0 z M F Q w O T o 1 O T o z N y 4 y O T U x O D g x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w L T M w V D A 5 O j Q 3 O j I 4 L j E w M D g x M z B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2 O R Q E J F b S I D d f d w t N G b 5 A A A A A A I A A A A A A B B m A A A A A Q A A I A A A A H F P c C J N J D z U o P w F s i c o q D w 9 4 Q 1 M m l f k 8 f W D 7 g o 6 e m r v A A A A A A 6 A A A A A A g A A I A A A A M Q g l m S S 0 i p b M t B j d q G M g f 0 x r o k K a S 5 l k Z v v C c c I w 5 M v U A A A A N z w 4 W C U B l r W 6 Z p E 1 8 X L P 7 5 A 2 u Y Q O H z u 9 / 5 g n a h g d 6 F R M e S u 2 h O h E F F m W 1 9 h U 6 v 5 d o z 2 N I M 5 j F S c q Q w i q Y J G b X F y H c Q 9 D 9 6 E O i Y / w 1 m s j G n J Q A A A A H Y P U c V O Z V 9 E c F C A D 3 m 3 C + 3 N C x l 6 I r F 2 k 9 m 8 1 W R j N S c B s / b t m 8 V S b F + k X + a l Q z k E 1 h i 4 C / Q O h q i R b R n z O Y 3 C 8 m g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2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6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9 . 5 < / b : _ y > < / b : P o i n t > < b : P o i n t > < b : _ x > 2 6 2 . 9 5 1 9 0 5 5 < / b : _ x > < b : _ y > 2 6 1 . 5 < / b : _ y > < / b : P o i n t > < b : P o i n t > < b : _ x > 2 1 5 . 9 9 9 9 9 9 9 9 9 9 9 9 8 9 < / b : _ x > < b : _ y > 2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5 3 . 5 < / b : _ y > < / L a b e l L o c a t i o n > < L o c a t i o n   x m l n s : b = " h t t p : / / s c h e m a s . d a t a c o n t r a c t . o r g / 2 0 0 4 / 0 7 / S y s t e m . W i n d o w s " > < b : _ x > 1 9 9 . 9 9 9 9 9 9 9 9 9 9 9 9 9 1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9 . 5 < / b : _ y > < / b : P o i n t > < b : P o i n t > < b : _ x > 2 6 2 . 9 5 1 9 0 5 5 < / b : _ x > < b : _ y > 2 6 1 . 5 < / b : _ y > < / b : P o i n t > < b : P o i n t > < b : _ x > 2 1 5 . 9 9 9 9 9 9 9 9 9 9 9 9 8 9 < / b : _ x > < b : _ y > 2 6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d a e 2 8 7 4 c - b 4 1 6 - 4 2 2 8 - 9 2 2 f - f 8 d 9 2 d b c 8 0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7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c 3 a 9 f 9 0 0 - a 7 6 3 - 4 8 c 4 - 8 5 8 0 - 2 2 7 4 d e 3 f 1 9 6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1 6 : 1 6 : 1 1 . 5 3 6 6 9 0 6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5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8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2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4 < / i n t > < / v a l u e > < / i t e m > < i t e m > < k e y > < s t r i n g > j o b _ w o r k _ f r o m _ h o m e < / s t r i n g > < / k e y > < v a l u e > < i n t > 1 7 4 < / i n t > < / v a l u e > < / i t e m > < i t e m > < k e y > < s t r i n g > s e a r c h _ l o c a t i o n < / s t r i n g > < / k e y > < v a l u e > < i n t > 1 3 2 < / i n t > < / v a l u e > < / i t e m > < i t e m > < k e y > < s t r i n g > j o b _ p o s t e d _ d a t e t i m e < / s t r i n g > < / k e y > < v a l u e > < i n t > 1 6 9 < / i n t > < / v a l u e > < / i t e m > < i t e m > < k e y > < s t r i n g > j o b _ p o s t e d _ d a t e < / s t r i n g > < / k e y > < v a l u e > < i n t > 1 4 1 < / i n t > < / v a l u e > < / i t e m > < i t e m > < k e y > < s t r i n g > j o b _ p o s t e d _ m o n t h < / s t r i n g > < / k e y > < v a l u e > < i n t > 1 5 4 < / i n t > < / v a l u e > < / i t e m > < i t e m > < k e y > < s t r i n g > j o b _ p o s t e d _ y e a r < / s t r i n g > < / k e y > < v a l u e > < i n t > 1 4 0 < / i n t > < / v a l u e > < / i t e m > < i t e m > < k e y > < s t r i n g > j o b _ p o s t e d _ t i m e < / s t r i n g > < / k e y > < v a l u e > < i n t > 1 4 1 < / i n t > < / v a l u e > < / i t e m > < i t e m > < k e y > < s t r i n g > j o b _ p o s t e d _ h o u r < / s t r i n g > < / k e y > < v a l u e > < i n t > 1 4 2 < / i n t > < / v a l u e > < / i t e m > < i t e m > < k e y > < s t r i n g > j o b _ n o _ d e g r e e _ m e n t i o n < / s t r i n g > < / k e y > < v a l u e > < i n t > 1 8 9 < / i n t > < / v a l u e > < / i t e m > < i t e m > < k e y > < s t r i n g > j o b _ h e a l t h _ i n s u r a n c e < / s t r i n g > < / k e y > < v a l u e > < i n t > 1 7 0 < / i n t > < / v a l u e > < / i t e m > < i t e m > < k e y > < s t r i n g > j o b _ c o u n t r y < / s t r i n g > < / k e y > < v a l u e > < i n t > 1 1 0 < / i n t > < / v a l u e > < / i t e m > < i t e m > < k e y > < s t r i n g > s a l a r y _ r a t e < / s t r i n g > < / k e y > < v a l u e > < i n t > 1 0 4 < / i n t > < / v a l u e > < / i t e m > < i t e m > < k e y > < s t r i n g > s a l a r y _ y e a r _ a v g < / s t r i n g > < / k e y > < v a l u e > < i n t > 1 3 4 < / i n t > < / v a l u e > < / i t e m > < i t e m > < k e y > < s t r i n g > f i r s t _ j o b _ s c h e d u l e _ t y p e < / s t r i n g > < / k e y > < v a l u e > < i n t > 1 8 5 < / i n t > < / v a l u e > < / i t e m > < i t e m > < k e y > < s t r i n g > s a l a r y _ h o u r _ a v g < / s t r i n g > < / k e y > < v a l u e > < i n t > 1 3 6 < / i n t > < / v a l u e > < / i t e m > < i t e m > < k e y > < s t r i n g > s a l a r y _ h o u r _ a d j u s t e d < / s t r i n g > < / k e y > < v a l u e > < i n t > 1 6 9 < / i n t > < / v a l u e > < / i t e m > < i t e m > < k e y > < s t r i n g > s a l a r y _ y e a r _ c o m b i n e d < / s t r i n g > < / k e y > < v a l u e > < i n t > 1 7 5 < / i n t > < / v a l u e > < / i t e m > < i t e m > < k e y > < s t r i n g > c o m p a n y _ n a m e < / s t r i n g > < / k e y > < v a l u e > < i n t > 1 3 4 < / i n t > < / v a l u e > < / i t e m > < i t e m > < k e y > < s t r i n g > j o b _ s k i l l s < / s t r i n g > < / k e y > < v a l u e > < i n t > 9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c l e a n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d a e 2 8 7 4 c - b 4 1 6 - 4 2 2 8 - 9 2 2 f - f 8 d 9 2 d b c 8 0 7 7 , d a t a _ j o b s _ s k i l l s _ c 3 a 9 f 9 0 0 - a 7 6 3 - 4 8 c 4 - 8 5 8 0 - 2 2 7 4 d e 3 f 1 9 6 8 , d a t a _ j o b s _ c l e a n ] ] > < / C u s t o m C o n t e n t > < / G e m i n i > 
</file>

<file path=customXml/itemProps1.xml><?xml version="1.0" encoding="utf-8"?>
<ds:datastoreItem xmlns:ds="http://schemas.openxmlformats.org/officeDocument/2006/customXml" ds:itemID="{DE64163B-46B1-4400-9323-46233563F078}">
  <ds:schemaRefs/>
</ds:datastoreItem>
</file>

<file path=customXml/itemProps10.xml><?xml version="1.0" encoding="utf-8"?>
<ds:datastoreItem xmlns:ds="http://schemas.openxmlformats.org/officeDocument/2006/customXml" ds:itemID="{0630F0C5-B300-4AB8-B971-C67017A3A071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65E98F6-6C6E-454C-BE40-10A67FBFEBDE}">
  <ds:schemaRefs/>
</ds:datastoreItem>
</file>

<file path=customXml/itemProps13.xml><?xml version="1.0" encoding="utf-8"?>
<ds:datastoreItem xmlns:ds="http://schemas.openxmlformats.org/officeDocument/2006/customXml" ds:itemID="{A072BA12-0E37-4C44-B83F-EF24D20F46D6}">
  <ds:schemaRefs/>
</ds:datastoreItem>
</file>

<file path=customXml/itemProps14.xml><?xml version="1.0" encoding="utf-8"?>
<ds:datastoreItem xmlns:ds="http://schemas.openxmlformats.org/officeDocument/2006/customXml" ds:itemID="{CAB2F9D2-3B61-4E5D-8380-261F673ACA1A}">
  <ds:schemaRefs/>
</ds:datastoreItem>
</file>

<file path=customXml/itemProps15.xml><?xml version="1.0" encoding="utf-8"?>
<ds:datastoreItem xmlns:ds="http://schemas.openxmlformats.org/officeDocument/2006/customXml" ds:itemID="{AE988F33-51F8-4355-B26B-4C0A738DB3E3}">
  <ds:schemaRefs/>
</ds:datastoreItem>
</file>

<file path=customXml/itemProps16.xml><?xml version="1.0" encoding="utf-8"?>
<ds:datastoreItem xmlns:ds="http://schemas.openxmlformats.org/officeDocument/2006/customXml" ds:itemID="{DAE04900-B1D0-4D2A-BF0D-1C8834770E72}">
  <ds:schemaRefs/>
</ds:datastoreItem>
</file>

<file path=customXml/itemProps17.xml><?xml version="1.0" encoding="utf-8"?>
<ds:datastoreItem xmlns:ds="http://schemas.openxmlformats.org/officeDocument/2006/customXml" ds:itemID="{B13575CE-F8E1-44AD-B2A5-05B1880E1359}">
  <ds:schemaRefs/>
</ds:datastoreItem>
</file>

<file path=customXml/itemProps18.xml><?xml version="1.0" encoding="utf-8"?>
<ds:datastoreItem xmlns:ds="http://schemas.openxmlformats.org/officeDocument/2006/customXml" ds:itemID="{FE09C072-9478-41BC-A70A-A03375CFC0A7}">
  <ds:schemaRefs/>
</ds:datastoreItem>
</file>

<file path=customXml/itemProps19.xml><?xml version="1.0" encoding="utf-8"?>
<ds:datastoreItem xmlns:ds="http://schemas.openxmlformats.org/officeDocument/2006/customXml" ds:itemID="{EF64AE40-0936-4CF7-BB6C-15752F3A7103}">
  <ds:schemaRefs/>
</ds:datastoreItem>
</file>

<file path=customXml/itemProps2.xml><?xml version="1.0" encoding="utf-8"?>
<ds:datastoreItem xmlns:ds="http://schemas.openxmlformats.org/officeDocument/2006/customXml" ds:itemID="{420B8323-446E-45E7-941F-86E818CB0BF9}">
  <ds:schemaRefs/>
</ds:datastoreItem>
</file>

<file path=customXml/itemProps3.xml><?xml version="1.0" encoding="utf-8"?>
<ds:datastoreItem xmlns:ds="http://schemas.openxmlformats.org/officeDocument/2006/customXml" ds:itemID="{1F26E10D-75C8-4C62-96D6-94A807DA1EFD}">
  <ds:schemaRefs/>
</ds:datastoreItem>
</file>

<file path=customXml/itemProps4.xml><?xml version="1.0" encoding="utf-8"?>
<ds:datastoreItem xmlns:ds="http://schemas.openxmlformats.org/officeDocument/2006/customXml" ds:itemID="{B84A42C2-9DE1-43C1-9CDB-F7A7A5FB8BD3}">
  <ds:schemaRefs/>
</ds:datastoreItem>
</file>

<file path=customXml/itemProps5.xml><?xml version="1.0" encoding="utf-8"?>
<ds:datastoreItem xmlns:ds="http://schemas.openxmlformats.org/officeDocument/2006/customXml" ds:itemID="{8B2A6557-9B66-485E-89DF-8B62DD4EDFDB}">
  <ds:schemaRefs/>
</ds:datastoreItem>
</file>

<file path=customXml/itemProps6.xml><?xml version="1.0" encoding="utf-8"?>
<ds:datastoreItem xmlns:ds="http://schemas.openxmlformats.org/officeDocument/2006/customXml" ds:itemID="{2AE4E8D2-3974-4D52-9110-2BCE4FEAA310}">
  <ds:schemaRefs/>
</ds:datastoreItem>
</file>

<file path=customXml/itemProps7.xml><?xml version="1.0" encoding="utf-8"?>
<ds:datastoreItem xmlns:ds="http://schemas.openxmlformats.org/officeDocument/2006/customXml" ds:itemID="{17FCEA4F-C610-4E2C-8379-7A554398283B}">
  <ds:schemaRefs/>
</ds:datastoreItem>
</file>

<file path=customXml/itemProps8.xml><?xml version="1.0" encoding="utf-8"?>
<ds:datastoreItem xmlns:ds="http://schemas.openxmlformats.org/officeDocument/2006/customXml" ds:itemID="{DD7442B4-4C24-4422-9521-D3423690B112}">
  <ds:schemaRefs/>
</ds:datastoreItem>
</file>

<file path=customXml/itemProps9.xml><?xml version="1.0" encoding="utf-8"?>
<ds:datastoreItem xmlns:ds="http://schemas.openxmlformats.org/officeDocument/2006/customXml" ds:itemID="{D8AACDD7-2771-4323-9F15-43B2D18349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fession Analysis</vt:lpstr>
      <vt:lpstr>Sheet4</vt:lpstr>
      <vt:lpstr>Skill Profession Analysis</vt:lpstr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c</cp:lastModifiedBy>
  <dcterms:created xsi:type="dcterms:W3CDTF">2024-08-10T22:21:34Z</dcterms:created>
  <dcterms:modified xsi:type="dcterms:W3CDTF">2025-10-30T15:16:16Z</dcterms:modified>
</cp:coreProperties>
</file>